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019536\Desktop\Soooooonnnnnnnnnnn\Finansal Tablolar\"/>
    </mc:Choice>
  </mc:AlternateContent>
  <bookViews>
    <workbookView xWindow="0" yWindow="0" windowWidth="23040" windowHeight="8610" tabRatio="909"/>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3</definedName>
    <definedName name="_DMBM_12418" localSheetId="5">'Shareholders'' Equity'!#REF!</definedName>
    <definedName name="_DMBM_13156" localSheetId="4">'Other Comprehensive Income'!$B$2</definedName>
    <definedName name="_DMBM_13167" localSheetId="6">'Cash Flow Statement'!$B$2</definedName>
    <definedName name="_DMBM_13169" localSheetId="3">'Income Statement'!$B$3</definedName>
    <definedName name="_DMBM_13178" localSheetId="5">'Shareholders'' Equity'!#REF!</definedName>
    <definedName name="_DMBM_13308" localSheetId="4">'Other Comprehensive Income'!$B$2</definedName>
    <definedName name="_DMBM_13319" localSheetId="6">'Cash Flow Statement'!$B$2</definedName>
    <definedName name="_DMBM_13330" localSheetId="5">'Shareholders'' Equity'!#REF!</definedName>
    <definedName name="_DMBM_13589" localSheetId="3">'Income Statement'!$B$2</definedName>
    <definedName name="_DMBM_13613" localSheetId="4">'Other Comprehensive Income'!$B$2</definedName>
    <definedName name="_DMBM_13623" localSheetId="6">'Cash Flow Statement'!$B$2</definedName>
    <definedName name="_DMBM_13634" localSheetId="5">'Shareholders'' Equity'!$B$2</definedName>
    <definedName name="_DMBM_13764" localSheetId="4">'Other Comprehensive Income'!$B$2</definedName>
    <definedName name="_DMBM_13775" localSheetId="6">'Cash Flow Statement'!$B$2</definedName>
    <definedName name="_DMBM_13786" localSheetId="5">'Shareholders'' Equity'!$B$2</definedName>
    <definedName name="_DMBM_13959" localSheetId="4">'Other Comprehensive Income'!$B$2</definedName>
    <definedName name="_DMBM_13982" localSheetId="5">'Shareholders'' Equity'!$B$2</definedName>
    <definedName name="_DMBM_13983" localSheetId="3">'Income Statement'!$B$2</definedName>
    <definedName name="_DMBM_14131" localSheetId="4">'Other Comprehensive Income'!$B$2</definedName>
    <definedName name="_DMBM_14136" localSheetId="5">'Shareholders'' Equity'!$B$2</definedName>
    <definedName name="_DMBM_14144" localSheetId="3">'Income Statement'!$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workbook>
</file>

<file path=xl/sharedStrings.xml><?xml version="1.0" encoding="utf-8"?>
<sst xmlns="http://schemas.openxmlformats.org/spreadsheetml/2006/main" count="428" uniqueCount="240">
  <si>
    <t>Current period</t>
  </si>
  <si>
    <t>Prior period</t>
  </si>
  <si>
    <t>Audited</t>
  </si>
  <si>
    <t>Notes</t>
  </si>
  <si>
    <t>Assets</t>
  </si>
  <si>
    <t>Cash and cash equivalents</t>
  </si>
  <si>
    <t>Trade receivables</t>
  </si>
  <si>
    <t>Other receivables</t>
  </si>
  <si>
    <t>Inventories</t>
  </si>
  <si>
    <t>Other current asset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Other reserves</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depreciation and amortisation expens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Cash flows from financing activities</t>
  </si>
  <si>
    <t>Repayments of borrowings</t>
  </si>
  <si>
    <t xml:space="preserve"> - Loan repayments</t>
  </si>
  <si>
    <t>Interest paid</t>
  </si>
  <si>
    <t>Other cash outflows, net</t>
  </si>
  <si>
    <t>CASH AND CASH EQUIVALENTS AT THE BEGINNING OF THE PERIOD</t>
  </si>
  <si>
    <t>CASH AND CASH EQUIVALENTS AT THE END OF THE PERIOD</t>
  </si>
  <si>
    <t>Change in fair value of financial liability attributable to change in credit risk of liability</t>
  </si>
  <si>
    <t>Change in value of time value of options</t>
  </si>
  <si>
    <t>Retained earnings / (losses)</t>
  </si>
  <si>
    <t>Gains / (losses) due to change in fair value of financial liability attributable to change in credit risk of liability</t>
  </si>
  <si>
    <t>Gains / (losses) on change in value of time value of options</t>
  </si>
  <si>
    <t xml:space="preserve"> - Adjustments for interest income</t>
  </si>
  <si>
    <t>Other adjustments for which cash effects are investing or financing cash flow</t>
  </si>
  <si>
    <t>Right of use assets</t>
  </si>
  <si>
    <t>Non-current assets or disposal groups classified as held for sale</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Other non-current liabilities</t>
  </si>
  <si>
    <t>Gains / (losses) on hedges of net investment in foreign operat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related parties</t>
  </si>
  <si>
    <t>- Other payables to unrelated parties</t>
  </si>
  <si>
    <t>Derivative financial liabilities</t>
  </si>
  <si>
    <t>- Derivative financial liabilities held for trading</t>
  </si>
  <si>
    <t>- Derivative financial liabilities held for hedging</t>
  </si>
  <si>
    <t>- Contract liabilities from sale of goods and service contracts</t>
  </si>
  <si>
    <t>Total non-current liabilities</t>
  </si>
  <si>
    <t>Long term financial liabilities from unrelated parties</t>
  </si>
  <si>
    <t>- Non-current provisions for employee benefits</t>
  </si>
  <si>
    <t>Deferred tax liabilities</t>
  </si>
  <si>
    <t>Equity attributable to owners of parent</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Exchange differences on translation</t>
  </si>
  <si>
    <t>Restricted reserves appropriated from profits</t>
  </si>
  <si>
    <t>Current period net profit</t>
  </si>
  <si>
    <t>Revenue</t>
  </si>
  <si>
    <t>Investment activity income</t>
  </si>
  <si>
    <t>Investment activity expenses (-)</t>
  </si>
  <si>
    <t>Profit before financing expense</t>
  </si>
  <si>
    <t>Finance income</t>
  </si>
  <si>
    <t>Finance costs (-)</t>
  </si>
  <si>
    <t>Profit for the year</t>
  </si>
  <si>
    <t>Profit for the period</t>
  </si>
  <si>
    <t>Tax effect of other comprehensive income items not to be reclassified to profit or loss</t>
  </si>
  <si>
    <t>Other comprehensive income that will be reclassified to profit or loss</t>
  </si>
  <si>
    <t>Gains / (losses) on cash flow hedges</t>
  </si>
  <si>
    <t>Gains / (losses) on hedges of net investments in foreign operations</t>
  </si>
  <si>
    <t>Other comprehensive (loss) / income</t>
  </si>
  <si>
    <t>Share based payments</t>
  </si>
  <si>
    <t>Increases on revaluation of property, plant and equipment</t>
  </si>
  <si>
    <t>Net profit for the period</t>
  </si>
  <si>
    <t xml:space="preserve"> - Other adjustments for impairment loss (reversal of impairment loss)</t>
  </si>
  <si>
    <t xml:space="preserve"> - Adjustments for (reversal of) provisions related with employee benefits</t>
  </si>
  <si>
    <t xml:space="preserve"> - Adjustments for (reversal of) other provision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losses / (gains) on disposal of non-current assets</t>
  </si>
  <si>
    <t>Adjustments for (increase) / decrease in trade receivables</t>
  </si>
  <si>
    <t>Adjustments for (increase) / decrease in inventories</t>
  </si>
  <si>
    <t>Adjustments for (increase) / decrease in other receivables related with operations</t>
  </si>
  <si>
    <t>Adjustments for increase / (decrease) in other operating payables related with operations</t>
  </si>
  <si>
    <t>Payments related with provisions for employee benefits</t>
  </si>
  <si>
    <t>Other inflows of cash</t>
  </si>
  <si>
    <t>Net cash generated from operating activities</t>
  </si>
  <si>
    <t>Cash flows used in investing activities</t>
  </si>
  <si>
    <t>Cash outflows from purchase of additional shares of subsidiaries</t>
  </si>
  <si>
    <t>Payments of lease liabilities, net</t>
  </si>
  <si>
    <t xml:space="preserve">Currency is in thousands of Turkish Lira (“TL”). </t>
  </si>
  <si>
    <t>- Other non-current liabilities to unrelated parties</t>
  </si>
  <si>
    <t>Losses on remeasurements of defined benefit plans</t>
  </si>
  <si>
    <t>Other accumulated comprehensive income / (loss)  that will not be reclassified in profit or loss</t>
  </si>
  <si>
    <t>Exhange differences on translation</t>
  </si>
  <si>
    <t>Prior years' profit or losses</t>
  </si>
  <si>
    <t>- Adjustments for gains arised from sale of tangible assets</t>
  </si>
  <si>
    <t xml:space="preserve"> - (Increase) / decrease in trade receivables from related parties</t>
  </si>
  <si>
    <t xml:space="preserve"> - (Increase) / decrease in trade receivables from unrelated parties</t>
  </si>
  <si>
    <t xml:space="preserve"> - Increase / (decrease) in trade payables to related parties</t>
  </si>
  <si>
    <t xml:space="preserve"> - Increase / (decrease) in trade payables to unrelated parties</t>
  </si>
  <si>
    <t xml:space="preserve"> - (Increase) / decrease in other unrelated party receivables related with operations</t>
  </si>
  <si>
    <t xml:space="preserve"> - Increase / (decrease) in other payables related with operations to un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Adjustments to reconcile profit</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 Increases on revaluation of property, plant and equipment</t>
  </si>
  <si>
    <t>Other comprehensive income that will not be reclassified to profit or loss</t>
  </si>
  <si>
    <t>- Taxes relating to remeasurements of defined benefit plans</t>
  </si>
  <si>
    <t>- Taxes relating to change in fair value of financial liability attributable to change in credit risk of liability</t>
  </si>
  <si>
    <t>- Taxes relating to change in value of time value of options of other comprehensive (loss) / income</t>
  </si>
  <si>
    <t xml:space="preserve">  Other comprehensive income</t>
  </si>
  <si>
    <t>Balance at  1 January 2020</t>
  </si>
  <si>
    <t>Unaudited</t>
  </si>
  <si>
    <t>Total liabilities</t>
  </si>
  <si>
    <t>Profit before tax</t>
  </si>
  <si>
    <t xml:space="preserve"> - Current period tax expense</t>
  </si>
  <si>
    <t xml:space="preserve">  Profit for period</t>
  </si>
  <si>
    <t>Dividends paid (Note 14)</t>
  </si>
  <si>
    <t>Changes in working capital:</t>
  </si>
  <si>
    <t>Cash flow from operations:</t>
  </si>
  <si>
    <t>IMPACT OF FOREIGN CURRENCY TRANSLATION DIFFERENCES ON CASH AND CASH EQUIVALENTS</t>
  </si>
  <si>
    <t>31 December 2020</t>
  </si>
  <si>
    <t>Reviewed</t>
  </si>
  <si>
    <t xml:space="preserve">    -Contract liabilities from sale of goods and service contracts</t>
  </si>
  <si>
    <t>30 June 2021</t>
  </si>
  <si>
    <t>- Losses on remeasurements of defined benefit plans</t>
  </si>
  <si>
    <t>Losses due to change in fair value of financial liability attributable to change in credit risk of liability</t>
  </si>
  <si>
    <t>Losses on hedge</t>
  </si>
  <si>
    <t>- Losses on cash flow hedges</t>
  </si>
  <si>
    <t>- Losses on hedges of net investment in foreign operations</t>
  </si>
  <si>
    <t>Prior years' profits</t>
  </si>
  <si>
    <t>1 January - 30 June 2021</t>
  </si>
  <si>
    <t>1 January - 30 June 2020</t>
  </si>
  <si>
    <t>Impairment gain and reversal of impairment loss (impairment loss) determined in accordance with IFRS 9, net</t>
  </si>
  <si>
    <t>Tax expense</t>
  </si>
  <si>
    <t xml:space="preserve"> - Deferred tax expense</t>
  </si>
  <si>
    <t xml:space="preserve">    Earnings per shares attributable to equity holders of the parent from (in full Kuruş)</t>
  </si>
  <si>
    <t xml:space="preserve">    Earnings per diluted shares attributable to equity holders of the parent from (in full Kuruş)</t>
  </si>
  <si>
    <t>1 April - 30 June 2021</t>
  </si>
  <si>
    <t>1 April - 30 June 2020</t>
  </si>
  <si>
    <t>Other comprehensive income</t>
  </si>
  <si>
    <t xml:space="preserve"> - Taxes relating to cash flow hedges</t>
  </si>
  <si>
    <t xml:space="preserve"> - Taxes relating to (gains) / losses on hedges of net investments in foreign operations</t>
  </si>
  <si>
    <t>Gains / (losses) on remeasurements of defined benefit plans</t>
  </si>
  <si>
    <t>Total equity</t>
  </si>
  <si>
    <t xml:space="preserve"> Other comprehensive income</t>
  </si>
  <si>
    <t>Transfer of share based payments reserve to accumulated comprehensive income</t>
  </si>
  <si>
    <t>Balance at 30 June 2020</t>
  </si>
  <si>
    <t>Balance at 1 January 2021</t>
  </si>
  <si>
    <t>Balance at 30 June 2021</t>
  </si>
  <si>
    <t>Adjustments for interest expense and income</t>
  </si>
  <si>
    <t>Cash outflows arising from capital advance payments to associates and/or joint ventures</t>
  </si>
  <si>
    <t>Dividends p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0.0000"/>
  </numFmts>
  <fonts count="118">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i/>
      <sz val="11"/>
      <color theme="1"/>
      <name val="Times New Roman"/>
      <family val="1"/>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medium">
        <color indexed="64"/>
      </top>
      <bottom style="double">
        <color indexed="64"/>
      </bottom>
      <diagonal/>
    </border>
    <border>
      <left/>
      <right/>
      <top style="double">
        <color indexed="64"/>
      </top>
      <bottom style="medium">
        <color rgb="FFFFFFFF"/>
      </bottom>
      <diagonal/>
    </border>
    <border>
      <left/>
      <right/>
      <top style="medium">
        <color rgb="FFFFFFFF"/>
      </top>
      <bottom style="medium">
        <color indexed="64"/>
      </bottom>
      <diagonal/>
    </border>
  </borders>
  <cellStyleXfs count="506">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4"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6"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6"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6" fontId="50" fillId="0" borderId="0">
      <protection locked="0"/>
    </xf>
    <xf numFmtId="166" fontId="51" fillId="0" borderId="0"/>
    <xf numFmtId="166" fontId="52" fillId="48" borderId="0">
      <protection locked="0"/>
    </xf>
    <xf numFmtId="166" fontId="17" fillId="48" borderId="0"/>
    <xf numFmtId="166" fontId="53" fillId="0" borderId="0">
      <protection locked="0"/>
    </xf>
    <xf numFmtId="166" fontId="54" fillId="0" borderId="0"/>
    <xf numFmtId="166" fontId="48" fillId="56" borderId="0">
      <protection locked="0"/>
    </xf>
    <xf numFmtId="166" fontId="55" fillId="56" borderId="0"/>
    <xf numFmtId="15" fontId="56" fillId="57" borderId="0">
      <alignment horizontal="right"/>
      <protection locked="0"/>
    </xf>
    <xf numFmtId="15" fontId="57" fillId="57" borderId="0">
      <alignment horizontal="right"/>
    </xf>
    <xf numFmtId="166"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6"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170"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5"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28">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0" fontId="113" fillId="0" borderId="0" xfId="0" applyFont="1" applyAlignment="1">
      <alignment vertical="center" wrapText="1"/>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2" fillId="0" borderId="41" xfId="0" applyFont="1" applyBorder="1" applyAlignment="1">
      <alignment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200" fontId="113" fillId="0" borderId="0" xfId="0" applyNumberFormat="1" applyFont="1" applyAlignment="1">
      <alignment vertical="center" wrapText="1"/>
    </xf>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4" fillId="0" borderId="52" xfId="0" applyFont="1" applyBorder="1" applyAlignment="1">
      <alignment horizontal="right" vertical="center" wrapText="1"/>
    </xf>
    <xf numFmtId="0" fontId="113" fillId="0" borderId="41" xfId="0" applyFont="1" applyBorder="1" applyAlignment="1">
      <alignment horizontal="right" vertical="center" wrapText="1"/>
    </xf>
    <xf numFmtId="3" fontId="0" fillId="0" borderId="0" xfId="0" applyNumberFormat="1" applyFont="1" applyAlignment="1">
      <alignment horizontal="right"/>
    </xf>
    <xf numFmtId="0" fontId="113" fillId="0" borderId="2" xfId="0" applyFont="1" applyBorder="1" applyAlignment="1">
      <alignmen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3" fillId="0" borderId="18" xfId="0" applyFont="1" applyBorder="1" applyAlignment="1">
      <alignment horizontal="righ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2"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0" fontId="113" fillId="0" borderId="2" xfId="0" applyFont="1" applyBorder="1" applyAlignment="1">
      <alignment horizontal="center" vertical="center" wrapText="1"/>
    </xf>
    <xf numFmtId="0" fontId="113" fillId="0" borderId="0" xfId="0" applyFont="1" applyAlignment="1">
      <alignment horizontal="center" vertical="center" wrapText="1"/>
    </xf>
    <xf numFmtId="3" fontId="112" fillId="0" borderId="0" xfId="0" applyNumberFormat="1" applyFont="1" applyAlignment="1">
      <alignment horizontal="right" vertical="center" wrapText="1"/>
    </xf>
    <xf numFmtId="3" fontId="114" fillId="0" borderId="0" xfId="0" applyNumberFormat="1" applyFont="1" applyAlignment="1">
      <alignment horizontal="right" vertical="center" wrapText="1"/>
    </xf>
    <xf numFmtId="0" fontId="113" fillId="0" borderId="18" xfId="0" applyFont="1" applyBorder="1" applyAlignment="1">
      <alignment horizontal="center" vertical="center" wrapText="1"/>
    </xf>
    <xf numFmtId="0" fontId="113" fillId="0" borderId="40" xfId="0" applyFont="1" applyBorder="1" applyAlignment="1">
      <alignment horizontal="center" vertical="center" wrapText="1"/>
    </xf>
    <xf numFmtId="0" fontId="112" fillId="0" borderId="40" xfId="0" applyFont="1" applyBorder="1" applyAlignment="1">
      <alignment horizontal="center" vertical="center" wrapText="1"/>
    </xf>
    <xf numFmtId="0" fontId="112" fillId="0" borderId="2" xfId="0" applyFont="1" applyBorder="1" applyAlignment="1">
      <alignment horizontal="left" vertical="center" wrapText="1"/>
    </xf>
    <xf numFmtId="0" fontId="114" fillId="0" borderId="0" xfId="0" applyFont="1" applyAlignment="1">
      <alignment vertical="center" wrapText="1"/>
    </xf>
    <xf numFmtId="0" fontId="0" fillId="0" borderId="2" xfId="0" applyFont="1" applyBorder="1" applyAlignment="1">
      <alignment horizontal="right"/>
    </xf>
    <xf numFmtId="3" fontId="0" fillId="0" borderId="0" xfId="0" applyNumberFormat="1"/>
    <xf numFmtId="0" fontId="113" fillId="0" borderId="43" xfId="0" applyFont="1" applyBorder="1" applyAlignment="1">
      <alignment horizontal="center" vertical="center" wrapText="1"/>
    </xf>
    <xf numFmtId="3" fontId="113" fillId="0" borderId="52" xfId="0" applyNumberFormat="1" applyFont="1" applyBorder="1" applyAlignment="1">
      <alignment horizontal="right" vertical="center" wrapText="1"/>
    </xf>
    <xf numFmtId="0" fontId="116" fillId="0" borderId="41" xfId="0" applyFont="1" applyBorder="1" applyAlignment="1">
      <alignment horizontal="center"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2" fillId="0" borderId="2" xfId="0" applyFont="1" applyBorder="1" applyAlignment="1">
      <alignment vertical="center" wrapText="1"/>
    </xf>
    <xf numFmtId="0" fontId="112" fillId="0" borderId="2" xfId="0" applyFont="1" applyBorder="1" applyAlignment="1">
      <alignment horizontal="center" vertical="center" wrapText="1"/>
    </xf>
    <xf numFmtId="0" fontId="116" fillId="0" borderId="2" xfId="0" applyFont="1" applyBorder="1" applyAlignment="1">
      <alignment horizontal="center" vertical="center" wrapText="1"/>
    </xf>
    <xf numFmtId="0" fontId="112" fillId="0" borderId="42" xfId="0" applyFont="1" applyBorder="1" applyAlignment="1">
      <alignment horizontal="center" vertical="center" wrapText="1"/>
    </xf>
    <xf numFmtId="0" fontId="112" fillId="0" borderId="43" xfId="0" applyFont="1" applyBorder="1" applyAlignment="1">
      <alignment horizontal="center"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49" fontId="112" fillId="0" borderId="2" xfId="0" applyNumberFormat="1" applyFont="1" applyBorder="1" applyAlignment="1">
      <alignment horizontal="right" vertical="center" wrapText="1"/>
    </xf>
    <xf numFmtId="0" fontId="114" fillId="0" borderId="41" xfId="0" applyFont="1" applyBorder="1" applyAlignment="1">
      <alignment horizontal="center" vertical="center" wrapText="1"/>
    </xf>
    <xf numFmtId="3" fontId="112" fillId="0" borderId="53" xfId="0" applyNumberFormat="1" applyFont="1" applyBorder="1" applyAlignment="1">
      <alignment horizontal="right" vertical="center" wrapText="1"/>
    </xf>
    <xf numFmtId="0" fontId="0" fillId="0" borderId="0" xfId="0" applyFont="1" applyBorder="1"/>
    <xf numFmtId="0" fontId="0" fillId="0" borderId="0" xfId="0" applyFont="1" applyBorder="1" applyAlignment="1">
      <alignment vertical="center" wrapText="1"/>
    </xf>
    <xf numFmtId="0" fontId="114" fillId="0" borderId="0" xfId="0" applyFont="1" applyBorder="1" applyAlignment="1">
      <alignment horizontal="right" vertical="center" wrapText="1"/>
    </xf>
    <xf numFmtId="0" fontId="113" fillId="0" borderId="0" xfId="0" applyFont="1" applyBorder="1" applyAlignment="1">
      <alignment horizontal="right" vertical="center" wrapText="1"/>
    </xf>
    <xf numFmtId="3" fontId="114" fillId="0" borderId="0" xfId="0" applyNumberFormat="1" applyFont="1" applyBorder="1" applyAlignment="1">
      <alignment horizontal="right" vertical="center" wrapText="1"/>
    </xf>
    <xf numFmtId="0" fontId="113" fillId="0" borderId="42" xfId="0" applyFont="1" applyBorder="1" applyAlignment="1">
      <alignment vertical="center" wrapText="1"/>
    </xf>
    <xf numFmtId="0" fontId="112" fillId="0" borderId="53" xfId="0" applyFont="1" applyBorder="1" applyAlignment="1">
      <alignment vertical="center" wrapText="1"/>
    </xf>
    <xf numFmtId="0" fontId="116" fillId="0" borderId="53" xfId="0" applyFont="1" applyBorder="1" applyAlignment="1">
      <alignment horizontal="center" vertical="center" wrapText="1"/>
    </xf>
    <xf numFmtId="0" fontId="112" fillId="0" borderId="2" xfId="0" applyFont="1" applyBorder="1" applyAlignment="1">
      <alignment horizontal="center" vertical="center" wrapText="1"/>
    </xf>
    <xf numFmtId="0" fontId="113" fillId="0" borderId="2" xfId="0" applyFont="1" applyBorder="1" applyAlignment="1">
      <alignment horizontal="center" vertical="center" wrapText="1"/>
    </xf>
    <xf numFmtId="3" fontId="112" fillId="0" borderId="53" xfId="0" applyNumberFormat="1" applyFont="1" applyBorder="1" applyAlignment="1">
      <alignment horizontal="center" vertical="center" wrapText="1"/>
    </xf>
    <xf numFmtId="3" fontId="113" fillId="0" borderId="0" xfId="0" applyNumberFormat="1" applyFont="1" applyAlignment="1">
      <alignment horizontal="center" vertical="center" wrapText="1"/>
    </xf>
    <xf numFmtId="3" fontId="112" fillId="0" borderId="55" xfId="0" applyNumberFormat="1" applyFont="1" applyBorder="1" applyAlignment="1">
      <alignment horizontal="center" vertical="center" wrapText="1"/>
    </xf>
    <xf numFmtId="0" fontId="113" fillId="0" borderId="52" xfId="0" applyFont="1" applyBorder="1" applyAlignment="1">
      <alignment horizontal="center" vertical="center" wrapText="1"/>
    </xf>
    <xf numFmtId="3" fontId="112" fillId="0" borderId="18" xfId="0" applyNumberFormat="1" applyFont="1" applyBorder="1" applyAlignment="1">
      <alignment horizontal="center" vertical="center" wrapText="1"/>
    </xf>
    <xf numFmtId="0" fontId="113" fillId="0" borderId="0" xfId="0" applyFont="1" applyAlignment="1">
      <alignment horizontal="center" vertical="center" wrapText="1"/>
    </xf>
    <xf numFmtId="0" fontId="114" fillId="0" borderId="0" xfId="0" applyFont="1" applyAlignment="1">
      <alignment horizontal="center" vertical="center" wrapText="1"/>
    </xf>
    <xf numFmtId="3" fontId="114" fillId="0" borderId="0" xfId="0" applyNumberFormat="1" applyFont="1" applyAlignment="1">
      <alignment horizontal="center" vertical="center" wrapText="1"/>
    </xf>
    <xf numFmtId="0" fontId="114" fillId="0" borderId="35" xfId="0" applyFont="1" applyBorder="1" applyAlignment="1">
      <alignment horizontal="center" vertical="center" wrapText="1"/>
    </xf>
    <xf numFmtId="3" fontId="112" fillId="0" borderId="2" xfId="0" applyNumberFormat="1" applyFont="1" applyBorder="1" applyAlignment="1">
      <alignment horizontal="center" vertical="center" wrapText="1"/>
    </xf>
    <xf numFmtId="3" fontId="113" fillId="0" borderId="2" xfId="0" applyNumberFormat="1" applyFont="1" applyBorder="1" applyAlignment="1">
      <alignment horizontal="center" vertical="center" wrapText="1"/>
    </xf>
    <xf numFmtId="3" fontId="112" fillId="0" borderId="41" xfId="0" applyNumberFormat="1" applyFont="1" applyBorder="1" applyAlignment="1">
      <alignment horizontal="center" vertical="center" wrapText="1"/>
    </xf>
    <xf numFmtId="0" fontId="112" fillId="0" borderId="41" xfId="0" applyFont="1" applyBorder="1" applyAlignment="1">
      <alignment horizontal="center" vertical="center" wrapText="1"/>
    </xf>
    <xf numFmtId="0" fontId="113" fillId="0" borderId="54" xfId="0" applyFont="1" applyBorder="1" applyAlignment="1">
      <alignment horizontal="center" vertical="center" wrapText="1"/>
    </xf>
    <xf numFmtId="3" fontId="113" fillId="0" borderId="52" xfId="0" applyNumberFormat="1" applyFont="1" applyBorder="1" applyAlignment="1">
      <alignment horizontal="center" vertical="center" wrapText="1"/>
    </xf>
    <xf numFmtId="0" fontId="113" fillId="0" borderId="18" xfId="0" applyFont="1" applyBorder="1" applyAlignment="1">
      <alignment vertical="center" wrapText="1"/>
    </xf>
    <xf numFmtId="0" fontId="112" fillId="0" borderId="35" xfId="0" applyFont="1" applyBorder="1" applyAlignment="1">
      <alignment horizontal="right" vertical="center" wrapText="1"/>
    </xf>
    <xf numFmtId="0" fontId="112" fillId="0" borderId="2" xfId="0" applyFont="1" applyBorder="1" applyAlignment="1">
      <alignment horizontal="right" vertical="center" wrapText="1"/>
    </xf>
    <xf numFmtId="0" fontId="112" fillId="0" borderId="35" xfId="0" applyFont="1" applyBorder="1" applyAlignment="1">
      <alignment vertical="center" wrapText="1"/>
    </xf>
    <xf numFmtId="0" fontId="112" fillId="0" borderId="2" xfId="0" applyFont="1" applyBorder="1" applyAlignment="1">
      <alignment vertical="center" wrapText="1"/>
    </xf>
    <xf numFmtId="0" fontId="116" fillId="0" borderId="35" xfId="0" applyFont="1" applyBorder="1" applyAlignment="1">
      <alignment horizontal="center" vertical="center" wrapText="1"/>
    </xf>
    <xf numFmtId="0" fontId="116" fillId="0" borderId="2" xfId="0" applyFont="1" applyBorder="1" applyAlignment="1">
      <alignment horizontal="center" vertical="center" wrapText="1"/>
    </xf>
    <xf numFmtId="0" fontId="112" fillId="0" borderId="35" xfId="0" applyFont="1" applyBorder="1" applyAlignment="1">
      <alignment horizontal="center" vertical="center" wrapText="1"/>
    </xf>
    <xf numFmtId="0" fontId="112" fillId="0" borderId="2" xfId="0" applyFont="1" applyBorder="1" applyAlignment="1">
      <alignment horizontal="center" vertical="center" wrapText="1"/>
    </xf>
    <xf numFmtId="0" fontId="113" fillId="0" borderId="42" xfId="0" applyFont="1" applyBorder="1" applyAlignment="1">
      <alignment horizontal="center" vertical="center" wrapText="1"/>
    </xf>
    <xf numFmtId="0" fontId="113" fillId="0" borderId="43" xfId="0" applyFont="1" applyBorder="1" applyAlignment="1">
      <alignment horizontal="center" vertical="center" wrapText="1"/>
    </xf>
    <xf numFmtId="0" fontId="112" fillId="0" borderId="42" xfId="0"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xf numFmtId="0" fontId="113" fillId="0" borderId="18" xfId="0" applyFont="1" applyBorder="1" applyAlignment="1">
      <alignment horizontal="center" vertical="center" wrapText="1"/>
    </xf>
    <xf numFmtId="0" fontId="113" fillId="0" borderId="0" xfId="0" applyFont="1" applyBorder="1" applyAlignment="1">
      <alignment horizontal="right" vertical="center" wrapText="1"/>
    </xf>
    <xf numFmtId="0" fontId="113" fillId="0" borderId="0" xfId="0" applyFont="1" applyAlignment="1">
      <alignment horizontal="center" vertical="center" wrapText="1"/>
    </xf>
    <xf numFmtId="3" fontId="113" fillId="0" borderId="0" xfId="0" applyNumberFormat="1" applyFont="1" applyAlignment="1">
      <alignment horizontal="center" vertical="center" wrapText="1"/>
    </xf>
    <xf numFmtId="3" fontId="112" fillId="0" borderId="18" xfId="0" applyNumberFormat="1" applyFont="1" applyBorder="1" applyAlignment="1">
      <alignment horizontal="center" vertical="center" wrapText="1"/>
    </xf>
    <xf numFmtId="3" fontId="112" fillId="0" borderId="53" xfId="0" applyNumberFormat="1" applyFont="1" applyBorder="1" applyAlignment="1">
      <alignment horizontal="center" vertical="center" wrapText="1"/>
    </xf>
    <xf numFmtId="3" fontId="114" fillId="0" borderId="0" xfId="0" applyNumberFormat="1" applyFont="1" applyAlignment="1">
      <alignment horizontal="center" vertical="center" wrapText="1"/>
    </xf>
    <xf numFmtId="0" fontId="113" fillId="0" borderId="52" xfId="0" applyFont="1" applyBorder="1" applyAlignment="1">
      <alignment horizontal="center" vertical="center" wrapText="1"/>
    </xf>
    <xf numFmtId="0" fontId="114" fillId="0" borderId="0" xfId="0" applyFont="1" applyAlignment="1">
      <alignment horizontal="center" vertical="center" wrapText="1"/>
    </xf>
    <xf numFmtId="3" fontId="112" fillId="0" borderId="55" xfId="0" applyNumberFormat="1" applyFont="1" applyBorder="1" applyAlignment="1">
      <alignment horizontal="center" vertical="center" wrapText="1"/>
    </xf>
    <xf numFmtId="0" fontId="113" fillId="0" borderId="2" xfId="0" applyFont="1" applyBorder="1" applyAlignment="1">
      <alignment horizontal="center" vertical="center" wrapText="1"/>
    </xf>
    <xf numFmtId="0" fontId="114" fillId="0" borderId="35" xfId="0" applyFont="1" applyBorder="1" applyAlignment="1">
      <alignment horizontal="center" vertical="center" wrapText="1"/>
    </xf>
    <xf numFmtId="3" fontId="117" fillId="0" borderId="0" xfId="0" applyNumberFormat="1" applyFont="1" applyAlignment="1">
      <alignment horizontal="center" vertical="center" wrapText="1"/>
    </xf>
  </cellXfs>
  <cellStyles count="506">
    <cellStyle name="%" xfId="1"/>
    <cellStyle name="% 2" xfId="2"/>
    <cellStyle name="%20 - Vurgu1" xfId="3"/>
    <cellStyle name="%20 - Vurgu1 2" xfId="4"/>
    <cellStyle name="%20 - Vurgu2" xfId="5"/>
    <cellStyle name="%20 - Vurgu2 2" xfId="6"/>
    <cellStyle name="%20 - Vurgu3" xfId="7"/>
    <cellStyle name="%20 - Vurgu3 2" xfId="8"/>
    <cellStyle name="%20 - Vurgu4" xfId="9"/>
    <cellStyle name="%20 - Vurgu4 2" xfId="10"/>
    <cellStyle name="%20 - Vurgu5" xfId="11"/>
    <cellStyle name="%20 - Vurgu5 2" xfId="12"/>
    <cellStyle name="%20 - Vurgu6" xfId="13"/>
    <cellStyle name="%20 - Vurgu6 2" xfId="14"/>
    <cellStyle name="%40 - Vurgu1" xfId="15"/>
    <cellStyle name="%40 - Vurgu1 2" xfId="16"/>
    <cellStyle name="%40 - Vurgu2" xfId="17"/>
    <cellStyle name="%40 - Vurgu2 2" xfId="18"/>
    <cellStyle name="%40 - Vurgu3" xfId="19"/>
    <cellStyle name="%40 - Vurgu3 2" xfId="20"/>
    <cellStyle name="%40 - Vurgu4" xfId="21"/>
    <cellStyle name="%40 - Vurgu4 2" xfId="22"/>
    <cellStyle name="%40 - Vurgu5" xfId="23"/>
    <cellStyle name="%40 - Vurgu5 2" xfId="24"/>
    <cellStyle name="%40 - Vurgu6" xfId="25"/>
    <cellStyle name="%40 - Vurgu6 2" xfId="26"/>
    <cellStyle name="%60 - Vurgu1" xfId="27"/>
    <cellStyle name="%60 - Vurgu2" xfId="28"/>
    <cellStyle name="%60 - Vurgu3" xfId="29"/>
    <cellStyle name="%60 - Vurgu4" xfId="30"/>
    <cellStyle name="%60 - Vurgu5" xfId="31"/>
    <cellStyle name="%60 - Vurgu6" xfId="32"/>
    <cellStyle name="_Row1" xfId="33"/>
    <cellStyle name="=C:\WINDOWS\SYSTEM32\COMMAND.COM" xfId="34"/>
    <cellStyle name="•W_laroux" xfId="35"/>
    <cellStyle name="20 % - Accent1" xfId="36"/>
    <cellStyle name="20 % - Accent2" xfId="37"/>
    <cellStyle name="20 % - Accent3" xfId="38"/>
    <cellStyle name="20 % - Accent4" xfId="39"/>
    <cellStyle name="20 % - Accent5" xfId="40"/>
    <cellStyle name="20 % - Accent6" xfId="41"/>
    <cellStyle name="20% - Énfasis1" xfId="42"/>
    <cellStyle name="20% - Énfasis2" xfId="43"/>
    <cellStyle name="20% - Énfasis3" xfId="44"/>
    <cellStyle name="20% - Énfasis4" xfId="45"/>
    <cellStyle name="20% - Énfasis5" xfId="46"/>
    <cellStyle name="20% - Énfasis6" xfId="47"/>
    <cellStyle name="40 % - Accent1" xfId="48"/>
    <cellStyle name="40 % - Accent2" xfId="49"/>
    <cellStyle name="40 % - Accent3" xfId="50"/>
    <cellStyle name="40 % - Accent4" xfId="51"/>
    <cellStyle name="40 % - Accent5" xfId="52"/>
    <cellStyle name="40 % - Accent6" xfId="53"/>
    <cellStyle name="40% - Énfasis1" xfId="54"/>
    <cellStyle name="40% - Énfasis2" xfId="55"/>
    <cellStyle name="40% - Énfasis3" xfId="56"/>
    <cellStyle name="40% - Énfasis4" xfId="57"/>
    <cellStyle name="40% - Énfasis5" xfId="58"/>
    <cellStyle name="40% - Énfasis6" xfId="59"/>
    <cellStyle name="60 % - Accent1" xfId="60"/>
    <cellStyle name="60 % - Accent2" xfId="61"/>
    <cellStyle name="60 % - Accent3" xfId="62"/>
    <cellStyle name="60 % - Accent4" xfId="63"/>
    <cellStyle name="60 % - Accent5" xfId="64"/>
    <cellStyle name="60 % - Accent6" xfId="65"/>
    <cellStyle name="60% - Énfasis1" xfId="66"/>
    <cellStyle name="60% - Énfasis2" xfId="67"/>
    <cellStyle name="60% - Énfasis3" xfId="68"/>
    <cellStyle name="60% - Énfasis4" xfId="69"/>
    <cellStyle name="60% - Énfasis5" xfId="70"/>
    <cellStyle name="60% - Énfasis6" xfId="71"/>
    <cellStyle name="AA FRAME" xfId="72"/>
    <cellStyle name="AA HEADING" xfId="73"/>
    <cellStyle name="AA INITIALS" xfId="74"/>
    <cellStyle name="AA INPUT" xfId="75"/>
    <cellStyle name="AA LOCK" xfId="76"/>
    <cellStyle name="AA MGR NAME" xfId="77"/>
    <cellStyle name="AA NORMAL" xfId="78"/>
    <cellStyle name="AA NUMBER" xfId="79"/>
    <cellStyle name="AA NUMBER2" xfId="80"/>
    <cellStyle name="AA QUESTION" xfId="81"/>
    <cellStyle name="AA SHADE" xfId="82"/>
    <cellStyle name="Äåíåæíûé [0]_PERSONAL" xfId="83"/>
    <cellStyle name="Äåíåæíûé_PERSONAL" xfId="84"/>
    <cellStyle name="Accent1 - 20%" xfId="85"/>
    <cellStyle name="Accent1 - 40%" xfId="86"/>
    <cellStyle name="Accent1 - 60%" xfId="87"/>
    <cellStyle name="Accent1 2" xfId="88"/>
    <cellStyle name="Accent2 - 20%" xfId="89"/>
    <cellStyle name="Accent2 - 40%" xfId="90"/>
    <cellStyle name="Accent2 - 60%" xfId="91"/>
    <cellStyle name="Accent2 2" xfId="92"/>
    <cellStyle name="Accent3 - 20%" xfId="93"/>
    <cellStyle name="Accent3 - 40%" xfId="94"/>
    <cellStyle name="Accent3 - 60%" xfId="95"/>
    <cellStyle name="Accent3 2" xfId="96"/>
    <cellStyle name="Accent4 - 20%" xfId="97"/>
    <cellStyle name="Accent4 - 40%" xfId="98"/>
    <cellStyle name="Accent4 - 60%" xfId="99"/>
    <cellStyle name="Accent4 2" xfId="100"/>
    <cellStyle name="Accent5 - 20%" xfId="101"/>
    <cellStyle name="Accent5 - 40%" xfId="102"/>
    <cellStyle name="Accent5 - 60%" xfId="103"/>
    <cellStyle name="Accent5 2" xfId="104"/>
    <cellStyle name="Accent6 - 20%" xfId="105"/>
    <cellStyle name="Accent6 - 40%" xfId="106"/>
    <cellStyle name="Accent6 - 60%" xfId="107"/>
    <cellStyle name="Accent6 2" xfId="108"/>
    <cellStyle name="ACIKLAMA" xfId="109"/>
    <cellStyle name="Açıklama Metni" xfId="110"/>
    <cellStyle name="AFE" xfId="111"/>
    <cellStyle name="Ana Başlık" xfId="112"/>
    <cellStyle name="Arial [WT]" xfId="113"/>
    <cellStyle name="Avertissement" xfId="114"/>
    <cellStyle name="B" xfId="115"/>
    <cellStyle name="Bad 2" xfId="116"/>
    <cellStyle name="Bağlı Hücre" xfId="117"/>
    <cellStyle name="BASLIK" xfId="118"/>
    <cellStyle name="Başlık 1" xfId="119"/>
    <cellStyle name="Başlık 2" xfId="120"/>
    <cellStyle name="Başlık 3" xfId="121"/>
    <cellStyle name="Başlık 4" xfId="122"/>
    <cellStyle name="BASLIKl" xfId="123"/>
    <cellStyle name="BB" xfId="124"/>
    <cellStyle name="BODY" xfId="125"/>
    <cellStyle name="Border" xfId="126"/>
    <cellStyle name="Buena" xfId="127"/>
    <cellStyle name="Calc Currency (0)" xfId="128"/>
    <cellStyle name="Calc Currency (2)" xfId="129"/>
    <cellStyle name="Calc Percent (0)" xfId="130"/>
    <cellStyle name="Calc Percent (1)" xfId="131"/>
    <cellStyle name="Calc Percent (2)" xfId="132"/>
    <cellStyle name="Calc Units (0)" xfId="133"/>
    <cellStyle name="Calc Units (1)" xfId="134"/>
    <cellStyle name="Calc Units (2)" xfId="135"/>
    <cellStyle name="Calcul" xfId="136"/>
    <cellStyle name="Calculation 2" xfId="137"/>
    <cellStyle name="Cálculo" xfId="138"/>
    <cellStyle name="Celda de comprobación" xfId="139"/>
    <cellStyle name="Celda vinculada" xfId="140"/>
    <cellStyle name="Cellule liée" xfId="141"/>
    <cellStyle name="Check Cell 2" xfId="142"/>
    <cellStyle name="Çıkış" xfId="143"/>
    <cellStyle name="Column label" xfId="144"/>
    <cellStyle name="Column_Title" xfId="145"/>
    <cellStyle name="Comma  - Style1" xfId="146"/>
    <cellStyle name="Comma  - Style2" xfId="147"/>
    <cellStyle name="Comma  - Style3" xfId="148"/>
    <cellStyle name="Comma  - Style4" xfId="149"/>
    <cellStyle name="Comma  - Style5" xfId="150"/>
    <cellStyle name="Comma  - Style6" xfId="151"/>
    <cellStyle name="Comma  - Style7" xfId="152"/>
    <cellStyle name="Comma  - Style8" xfId="153"/>
    <cellStyle name="Comma [00]" xfId="154"/>
    <cellStyle name="Comma 2" xfId="155"/>
    <cellStyle name="Comma 2 2" xfId="156"/>
    <cellStyle name="Comma 2 3" xfId="157"/>
    <cellStyle name="Comma 2 4" xfId="158"/>
    <cellStyle name="Comma 3" xfId="159"/>
    <cellStyle name="Comma 4" xfId="160"/>
    <cellStyle name="Comma0 - Biçem2" xfId="161"/>
    <cellStyle name="Commentaire" xfId="162"/>
    <cellStyle name="Company Name" xfId="163"/>
    <cellStyle name="Copy Paste Yapılacak Veri Girişi" xfId="164"/>
    <cellStyle name="Credit" xfId="165"/>
    <cellStyle name="Credit subtotal" xfId="166"/>
    <cellStyle name="Credit Total" xfId="167"/>
    <cellStyle name="Credit_AFM Konsolide Mali Tablolar 2000" xfId="168"/>
    <cellStyle name="Currency [00]" xfId="169"/>
    <cellStyle name="Date Short" xfId="170"/>
    <cellStyle name="Debit" xfId="171"/>
    <cellStyle name="Debit subtotal" xfId="172"/>
    <cellStyle name="Debit Total" xfId="173"/>
    <cellStyle name="Debit_AFM Konsolide Mali Tablolar 2000" xfId="174"/>
    <cellStyle name="Dezimal [0]_Data_input_2-0" xfId="175"/>
    <cellStyle name="Dezimal_Data_input_2-0" xfId="176"/>
    <cellStyle name="Doğrulama" xfId="177"/>
    <cellStyle name="Emphasis 1" xfId="178"/>
    <cellStyle name="Emphasis 2" xfId="179"/>
    <cellStyle name="Emphasis 3" xfId="180"/>
    <cellStyle name="Encabezado 4" xfId="181"/>
    <cellStyle name="Énfasis1" xfId="182"/>
    <cellStyle name="Énfasis2" xfId="183"/>
    <cellStyle name="Énfasis3" xfId="184"/>
    <cellStyle name="Énfasis4" xfId="185"/>
    <cellStyle name="Énfasis5" xfId="186"/>
    <cellStyle name="Énfasis6" xfId="187"/>
    <cellStyle name="Enter Currency (0)" xfId="188"/>
    <cellStyle name="Enter Currency (2)" xfId="189"/>
    <cellStyle name="Enter Units (0)" xfId="190"/>
    <cellStyle name="Enter Units (1)" xfId="191"/>
    <cellStyle name="Enter Units (2)" xfId="192"/>
    <cellStyle name="Entrada" xfId="193"/>
    <cellStyle name="Entrée" xfId="194"/>
    <cellStyle name="Euro" xfId="195"/>
    <cellStyle name="FIYAT" xfId="196"/>
    <cellStyle name="Giriş" xfId="197"/>
    <cellStyle name="Good 2" xfId="198"/>
    <cellStyle name="Grey" xfId="199"/>
    <cellStyle name="GRUP" xfId="200"/>
    <cellStyle name="HEADER" xfId="201"/>
    <cellStyle name="Header1" xfId="202"/>
    <cellStyle name="HEADER2" xfId="203"/>
    <cellStyle name="Heading 1 2" xfId="204"/>
    <cellStyle name="Heading 2 2" xfId="205"/>
    <cellStyle name="Heading 3 2" xfId="206"/>
    <cellStyle name="Heading 4 2" xfId="207"/>
    <cellStyle name="Hesaplama" xfId="208"/>
    <cellStyle name="Hyperlink 2" xfId="209"/>
    <cellStyle name="Îáû÷íûé_PERSONAL" xfId="210"/>
    <cellStyle name="Incorrecto" xfId="211"/>
    <cellStyle name="INDEX" xfId="212"/>
    <cellStyle name="Inpnumbacc" xfId="213"/>
    <cellStyle name="Inppergate" xfId="214"/>
    <cellStyle name="Input [yellow]" xfId="215"/>
    <cellStyle name="Input 2" xfId="216"/>
    <cellStyle name="Inputaccnumber" xfId="217"/>
    <cellStyle name="Inputaccnumberlk" xfId="218"/>
    <cellStyle name="Inputaccnumneg" xfId="219"/>
    <cellStyle name="Inputaccnumneglk" xfId="220"/>
    <cellStyle name="Inputaccnumpas" xfId="221"/>
    <cellStyle name="Inputaccnumpaslk" xfId="222"/>
    <cellStyle name="Inputaccnumpz" xfId="223"/>
    <cellStyle name="Inputaccnumpzlk" xfId="224"/>
    <cellStyle name="Inputdate" xfId="225"/>
    <cellStyle name="Inputdatelk" xfId="226"/>
    <cellStyle name="Inputfigsc" xfId="227"/>
    <cellStyle name="Inputname" xfId="228"/>
    <cellStyle name="Inputnamelk" xfId="229"/>
    <cellStyle name="Inputnumbaccid" xfId="230"/>
    <cellStyle name="Inputpresentlk" xfId="231"/>
    <cellStyle name="Inputrstddate" xfId="232"/>
    <cellStyle name="Inputyearlk" xfId="233"/>
    <cellStyle name="Inpyear" xfId="234"/>
    <cellStyle name="Insatisfaisant" xfId="235"/>
    <cellStyle name="İşaretli Hücre" xfId="236"/>
    <cellStyle name="İyi" xfId="237"/>
    <cellStyle name="Kaynaktan Gelip Hesaplanan Veriler" xfId="238"/>
    <cellStyle name="Kötü" xfId="239"/>
    <cellStyle name="Lien hypertexte" xfId="240"/>
    <cellStyle name="Link Currency (0)" xfId="241"/>
    <cellStyle name="Link Currency (2)" xfId="242"/>
    <cellStyle name="Link Units (0)" xfId="243"/>
    <cellStyle name="Link Units (1)" xfId="244"/>
    <cellStyle name="Link Units (2)" xfId="245"/>
    <cellStyle name="Linked Cell 2" xfId="246"/>
    <cellStyle name="MAINHEADER" xfId="247"/>
    <cellStyle name="MARGIN" xfId="248"/>
    <cellStyle name="MARKA" xfId="249"/>
    <cellStyle name="Migliaia [0]_EcoFin 1 Seconda Fase" xfId="250"/>
    <cellStyle name="Milliers [0]_Oger Telecom Package 31.12.2006" xfId="251"/>
    <cellStyle name="Milliers_Oger Telecom Package 31.12.2006" xfId="252"/>
    <cellStyle name="MODEL" xfId="253"/>
    <cellStyle name="Nameenter" xfId="254"/>
    <cellStyle name="Neutral 2" xfId="255"/>
    <cellStyle name="Neutre" xfId="256"/>
    <cellStyle name="Normal" xfId="0" builtinId="0"/>
    <cellStyle name="Normal - Style1" xfId="257"/>
    <cellStyle name="Normal 10" xfId="258"/>
    <cellStyle name="Normal 11" xfId="259"/>
    <cellStyle name="Normal 12 2" xfId="260"/>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273"/>
    <cellStyle name="Normal 2 20" xfId="274"/>
    <cellStyle name="Normal 2 21" xfId="275"/>
    <cellStyle name="Normal 2 22" xfId="276"/>
    <cellStyle name="Normal 2 23" xfId="277"/>
    <cellStyle name="Normal 2 24" xfId="278"/>
    <cellStyle name="Normal 2 25" xfId="279"/>
    <cellStyle name="Normal 2 26" xfId="280"/>
    <cellStyle name="Normal 2 27" xfId="281"/>
    <cellStyle name="Normal 2 28" xfId="282"/>
    <cellStyle name="Normal 2 29" xfId="283"/>
    <cellStyle name="Normal 2 3" xfId="284"/>
    <cellStyle name="Normal 2 30" xfId="285"/>
    <cellStyle name="Normal 2 31" xfId="286"/>
    <cellStyle name="Normal 2 32" xfId="287"/>
    <cellStyle name="Normal 2 33" xfId="288"/>
    <cellStyle name="Normal 2 34" xfId="289"/>
    <cellStyle name="Normal 2 35" xfId="290"/>
    <cellStyle name="Normal 2 36" xfId="291"/>
    <cellStyle name="Normal 2 37" xfId="292"/>
    <cellStyle name="Normal 2 38" xfId="293"/>
    <cellStyle name="Normal 2 39" xfId="294"/>
    <cellStyle name="Normal 2 4" xfId="295"/>
    <cellStyle name="Normal 2 40" xfId="296"/>
    <cellStyle name="Normal 2 41" xfId="297"/>
    <cellStyle name="Normal 2 42" xfId="298"/>
    <cellStyle name="Normal 2 43" xfId="299"/>
    <cellStyle name="Normal 2 44" xfId="300"/>
    <cellStyle name="Normal 2 45" xfId="301"/>
    <cellStyle name="Normal 2 46" xfId="302"/>
    <cellStyle name="Normal 2 47" xfId="303"/>
    <cellStyle name="Normal 2 48" xfId="304"/>
    <cellStyle name="Normal 2 49" xfId="305"/>
    <cellStyle name="Normal 2 5" xfId="306"/>
    <cellStyle name="Normal 2 50" xfId="307"/>
    <cellStyle name="Normal 2 51" xfId="308"/>
    <cellStyle name="Normal 2 52" xfId="309"/>
    <cellStyle name="Normal 2 53" xfId="310"/>
    <cellStyle name="Normal 2 54" xfId="311"/>
    <cellStyle name="Normal 2 55" xfId="312"/>
    <cellStyle name="Normal 2 56" xfId="313"/>
    <cellStyle name="Normal 2 57" xfId="314"/>
    <cellStyle name="Normal 2 58" xfId="315"/>
    <cellStyle name="Normal 2 59" xfId="316"/>
    <cellStyle name="Normal 2 6" xfId="317"/>
    <cellStyle name="Normal 2 60" xfId="318"/>
    <cellStyle name="Normal 2 61" xfId="319"/>
    <cellStyle name="Normal 2 62" xfId="320"/>
    <cellStyle name="Normal 2 63" xfId="321"/>
    <cellStyle name="Normal 2 64" xfId="322"/>
    <cellStyle name="Normal 2 65" xfId="323"/>
    <cellStyle name="Normal 2 66" xfId="324"/>
    <cellStyle name="Normal 2 67" xfId="325"/>
    <cellStyle name="Normal 2 68" xfId="326"/>
    <cellStyle name="Normal 2 69" xfId="327"/>
    <cellStyle name="Normal 2 7" xfId="328"/>
    <cellStyle name="Normal 2 70" xfId="329"/>
    <cellStyle name="Normal 2 71" xfId="330"/>
    <cellStyle name="Normal 2 72" xfId="331"/>
    <cellStyle name="Normal 2 73" xfId="332"/>
    <cellStyle name="Normal 2 74" xfId="333"/>
    <cellStyle name="Normal 2 75" xfId="334"/>
    <cellStyle name="Normal 2 76" xfId="335"/>
    <cellStyle name="Normal 2 77" xfId="336"/>
    <cellStyle name="Normal 2 78" xfId="337"/>
    <cellStyle name="Normal 2 79" xfId="338"/>
    <cellStyle name="Normal 2 8" xfId="339"/>
    <cellStyle name="Normal 2 80" xfId="340"/>
    <cellStyle name="Normal 2 81" xfId="341"/>
    <cellStyle name="Normal 2 82" xfId="342"/>
    <cellStyle name="Normal 2 83" xfId="343"/>
    <cellStyle name="Normal 2 84" xfId="344"/>
    <cellStyle name="Normal 2 85" xfId="345"/>
    <cellStyle name="Normal 2 86" xfId="346"/>
    <cellStyle name="Normal 2 87" xfId="347"/>
    <cellStyle name="Normal 2 88" xfId="348"/>
    <cellStyle name="Normal 2 89" xfId="349"/>
    <cellStyle name="Normal 2 9" xfId="350"/>
    <cellStyle name="Normal 2 90" xfId="351"/>
    <cellStyle name="Normal 2 91" xfId="352"/>
    <cellStyle name="Normal 2 92" xfId="353"/>
    <cellStyle name="Normal 2 93" xfId="354"/>
    <cellStyle name="Normal 2 94" xfId="355"/>
    <cellStyle name="Normal 2 95" xfId="356"/>
    <cellStyle name="Normal 2_2104_Datapack_06.09_ARGELA" xfId="357"/>
    <cellStyle name="Normal 3" xfId="358"/>
    <cellStyle name="Normal 3 11" xfId="359"/>
    <cellStyle name="Normal 3 2" xfId="360"/>
    <cellStyle name="Normal 3 2 2" xfId="361"/>
    <cellStyle name="Normal 3 3" xfId="362"/>
    <cellStyle name="Normal 3 4" xfId="363"/>
    <cellStyle name="Normal 3 5" xfId="364"/>
    <cellStyle name="Normal 3 6" xfId="365"/>
    <cellStyle name="Normal 3 7" xfId="366"/>
    <cellStyle name="Normal 3 8" xfId="367"/>
    <cellStyle name="Normal 3 9" xfId="368"/>
    <cellStyle name="Normal 3_A4.1 All Leads Innova 31 08 2009" xfId="369"/>
    <cellStyle name="Normal 4" xfId="370"/>
    <cellStyle name="Normal 4 2" xfId="37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nputData" xfId="442"/>
    <cellStyle name="SAPBEXItemHeader"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ş_x001d_ğ$&amp;—û”&amp;û_x000b__x0008_Î_x000d_¡_x000e__x0007__x0001__x0001_" xfId="466"/>
    <cellStyle name="Sheet Title" xfId="467"/>
    <cellStyle name="Sortie" xfId="468"/>
    <cellStyle name="SPOl" xfId="469"/>
    <cellStyle name="Standard_54" xfId="470"/>
    <cellStyle name="StandardInput" xfId="471"/>
    <cellStyle name="Stil 1" xfId="472"/>
    <cellStyle name="Style 1"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1 Q2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5" zoomScaleNormal="55"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58"/>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52.5703125" style="27" customWidth="1"/>
    <col min="3" max="3" width="6.7109375" style="27" bestFit="1" customWidth="1"/>
    <col min="4" max="4" width="14.28515625" style="27" bestFit="1" customWidth="1"/>
    <col min="5" max="5" width="17.28515625" style="27" bestFit="1" customWidth="1"/>
    <col min="6" max="6" width="26.42578125" style="16" customWidth="1"/>
    <col min="7" max="16384" width="9.140625" style="16"/>
  </cols>
  <sheetData>
    <row r="1" spans="2:5" ht="14.25" customHeight="1" thickBot="1">
      <c r="B1" s="30" t="s">
        <v>165</v>
      </c>
    </row>
    <row r="2" spans="2:5" ht="18.75" customHeight="1" thickBot="1">
      <c r="B2" s="39"/>
      <c r="C2" s="40"/>
      <c r="D2" s="41" t="s">
        <v>0</v>
      </c>
      <c r="E2" s="41" t="s">
        <v>1</v>
      </c>
    </row>
    <row r="3" spans="2:5" ht="20.25" customHeight="1" thickBot="1">
      <c r="B3" s="66"/>
      <c r="C3" s="42"/>
      <c r="D3" s="43" t="s">
        <v>209</v>
      </c>
      <c r="E3" s="43" t="s">
        <v>2</v>
      </c>
    </row>
    <row r="4" spans="2:5" ht="29.25" thickBot="1">
      <c r="B4" s="66"/>
      <c r="C4" s="68" t="s">
        <v>3</v>
      </c>
      <c r="D4" s="73" t="s">
        <v>211</v>
      </c>
      <c r="E4" s="73" t="s">
        <v>208</v>
      </c>
    </row>
    <row r="5" spans="2:5" ht="6" customHeight="1" thickBot="1">
      <c r="B5" s="37"/>
      <c r="C5" s="37"/>
      <c r="D5" s="37"/>
      <c r="E5" s="37"/>
    </row>
    <row r="6" spans="2:5" ht="15.75" thickBot="1">
      <c r="B6" s="66" t="s">
        <v>4</v>
      </c>
      <c r="C6" s="44"/>
      <c r="D6" s="43"/>
      <c r="E6" s="43"/>
    </row>
    <row r="7" spans="2:5" ht="5.25" customHeight="1" thickBot="1">
      <c r="B7" s="37"/>
      <c r="C7" s="37"/>
      <c r="D7" s="37"/>
      <c r="E7" s="37"/>
    </row>
    <row r="8" spans="2:5" ht="15.75" thickBot="1">
      <c r="B8" s="66" t="s">
        <v>82</v>
      </c>
      <c r="C8" s="44"/>
      <c r="D8" s="17">
        <v>14195806</v>
      </c>
      <c r="E8" s="17">
        <v>13289465</v>
      </c>
    </row>
    <row r="9" spans="2:5" ht="15">
      <c r="B9" s="18"/>
      <c r="C9" s="18"/>
      <c r="D9" s="18"/>
      <c r="E9" s="18"/>
    </row>
    <row r="10" spans="2:5" ht="15">
      <c r="B10" s="18" t="s">
        <v>5</v>
      </c>
      <c r="C10" s="19">
        <v>6</v>
      </c>
      <c r="D10" s="20">
        <v>4129035</v>
      </c>
      <c r="E10" s="20">
        <v>5007927</v>
      </c>
    </row>
    <row r="11" spans="2:5" ht="15">
      <c r="B11" s="18" t="s">
        <v>6</v>
      </c>
      <c r="C11" s="19"/>
      <c r="D11" s="21"/>
      <c r="E11" s="21"/>
    </row>
    <row r="12" spans="2:5" ht="15">
      <c r="B12" s="22" t="s">
        <v>83</v>
      </c>
      <c r="C12" s="19">
        <v>8</v>
      </c>
      <c r="D12" s="20">
        <v>19663</v>
      </c>
      <c r="E12" s="20">
        <v>15334</v>
      </c>
    </row>
    <row r="13" spans="2:5" ht="15">
      <c r="B13" s="22" t="s">
        <v>84</v>
      </c>
      <c r="C13" s="19">
        <v>9</v>
      </c>
      <c r="D13" s="20">
        <v>6856731</v>
      </c>
      <c r="E13" s="20">
        <v>6187294</v>
      </c>
    </row>
    <row r="14" spans="2:5" ht="15">
      <c r="B14" s="18" t="s">
        <v>7</v>
      </c>
      <c r="C14" s="19"/>
      <c r="D14" s="21"/>
      <c r="E14" s="21"/>
    </row>
    <row r="15" spans="2:5" ht="15">
      <c r="B15" s="22" t="s">
        <v>85</v>
      </c>
      <c r="C15" s="19"/>
      <c r="D15" s="20">
        <v>111132</v>
      </c>
      <c r="E15" s="20">
        <v>68396</v>
      </c>
    </row>
    <row r="16" spans="2:5" ht="15">
      <c r="B16" s="18" t="s">
        <v>86</v>
      </c>
      <c r="C16" s="19"/>
      <c r="D16" s="21"/>
      <c r="E16" s="21"/>
    </row>
    <row r="17" spans="2:5" ht="15">
      <c r="B17" s="22" t="s">
        <v>87</v>
      </c>
      <c r="C17" s="19">
        <v>15</v>
      </c>
      <c r="D17" s="20">
        <v>63884</v>
      </c>
      <c r="E17" s="21">
        <v>958</v>
      </c>
    </row>
    <row r="18" spans="2:5" ht="15">
      <c r="B18" s="22" t="s">
        <v>88</v>
      </c>
      <c r="C18" s="19">
        <v>15</v>
      </c>
      <c r="D18" s="20">
        <v>1974352</v>
      </c>
      <c r="E18" s="20">
        <v>1206509</v>
      </c>
    </row>
    <row r="19" spans="2:5" ht="15" customHeight="1">
      <c r="B19" s="18" t="s">
        <v>8</v>
      </c>
      <c r="C19" s="19"/>
      <c r="D19" s="20">
        <v>285096</v>
      </c>
      <c r="E19" s="20">
        <v>248966</v>
      </c>
    </row>
    <row r="20" spans="2:5" ht="15" customHeight="1">
      <c r="B20" s="18" t="s">
        <v>89</v>
      </c>
      <c r="C20" s="19"/>
      <c r="D20" s="21"/>
      <c r="E20" s="21"/>
    </row>
    <row r="21" spans="2:5" ht="15" customHeight="1">
      <c r="B21" s="22" t="s">
        <v>90</v>
      </c>
      <c r="C21" s="19"/>
      <c r="D21" s="20">
        <v>458236</v>
      </c>
      <c r="E21" s="20">
        <v>199469</v>
      </c>
    </row>
    <row r="22" spans="2:5" ht="15" customHeight="1">
      <c r="B22" s="18" t="s">
        <v>91</v>
      </c>
      <c r="C22" s="19"/>
      <c r="D22" s="20">
        <v>46087</v>
      </c>
      <c r="E22" s="20">
        <v>63684</v>
      </c>
    </row>
    <row r="23" spans="2:5" ht="15">
      <c r="B23" s="18" t="s">
        <v>9</v>
      </c>
      <c r="C23" s="19"/>
      <c r="D23" s="21"/>
      <c r="E23" s="21"/>
    </row>
    <row r="24" spans="2:5" ht="15">
      <c r="B24" s="22" t="s">
        <v>92</v>
      </c>
      <c r="C24" s="19"/>
      <c r="D24" s="20">
        <v>214229</v>
      </c>
      <c r="E24" s="20">
        <v>253567</v>
      </c>
    </row>
    <row r="25" spans="2:5" ht="15.75" thickBot="1">
      <c r="B25" s="45"/>
      <c r="C25" s="44"/>
      <c r="D25" s="46"/>
      <c r="E25" s="46"/>
    </row>
    <row r="26" spans="2:5" ht="15.75" thickBot="1">
      <c r="B26" s="66"/>
      <c r="C26" s="42"/>
      <c r="D26" s="17">
        <v>14158445</v>
      </c>
      <c r="E26" s="17">
        <v>13252104</v>
      </c>
    </row>
    <row r="27" spans="2:5" ht="30">
      <c r="B27" s="18" t="s">
        <v>69</v>
      </c>
      <c r="C27" s="19"/>
      <c r="D27" s="20">
        <v>37361</v>
      </c>
      <c r="E27" s="20">
        <v>37361</v>
      </c>
    </row>
    <row r="28" spans="2:5" ht="7.5" customHeight="1" thickBot="1">
      <c r="B28" s="37"/>
      <c r="C28" s="37"/>
      <c r="D28" s="37"/>
      <c r="E28" s="37"/>
    </row>
    <row r="29" spans="2:5" ht="15.75" thickBot="1">
      <c r="B29" s="66" t="s">
        <v>93</v>
      </c>
      <c r="C29" s="44"/>
      <c r="D29" s="17">
        <v>31809112</v>
      </c>
      <c r="E29" s="17">
        <v>31433055</v>
      </c>
    </row>
    <row r="30" spans="2:5" ht="15">
      <c r="B30" s="18"/>
      <c r="C30" s="18"/>
      <c r="D30" s="18"/>
      <c r="E30" s="18"/>
    </row>
    <row r="31" spans="2:5" ht="15">
      <c r="B31" s="18" t="s">
        <v>10</v>
      </c>
      <c r="C31" s="19"/>
      <c r="D31" s="21"/>
      <c r="E31" s="21"/>
    </row>
    <row r="32" spans="2:5" ht="15">
      <c r="B32" s="22" t="s">
        <v>94</v>
      </c>
      <c r="C32" s="19"/>
      <c r="D32" s="20">
        <v>17956</v>
      </c>
      <c r="E32" s="20">
        <v>17956</v>
      </c>
    </row>
    <row r="33" spans="2:5" ht="15">
      <c r="B33" s="18" t="s">
        <v>6</v>
      </c>
      <c r="C33" s="19"/>
      <c r="D33" s="21"/>
      <c r="E33" s="21"/>
    </row>
    <row r="34" spans="2:5" ht="15">
      <c r="B34" s="22" t="s">
        <v>84</v>
      </c>
      <c r="C34" s="19">
        <v>9</v>
      </c>
      <c r="D34" s="20">
        <v>194513</v>
      </c>
      <c r="E34" s="20">
        <v>281442</v>
      </c>
    </row>
    <row r="35" spans="2:5" ht="15">
      <c r="B35" s="18" t="s">
        <v>7</v>
      </c>
      <c r="C35" s="19"/>
      <c r="D35" s="21"/>
      <c r="E35" s="21"/>
    </row>
    <row r="36" spans="2:5" ht="15">
      <c r="B36" s="22" t="s">
        <v>85</v>
      </c>
      <c r="C36" s="19"/>
      <c r="D36" s="20">
        <v>32722</v>
      </c>
      <c r="E36" s="20">
        <v>32825</v>
      </c>
    </row>
    <row r="37" spans="2:5" ht="15">
      <c r="B37" s="18" t="s">
        <v>86</v>
      </c>
      <c r="C37" s="19"/>
      <c r="D37" s="21"/>
      <c r="E37" s="21"/>
    </row>
    <row r="38" spans="2:5" ht="15">
      <c r="B38" s="22" t="s">
        <v>87</v>
      </c>
      <c r="C38" s="19">
        <v>15</v>
      </c>
      <c r="D38" s="20">
        <v>31925</v>
      </c>
      <c r="E38" s="20">
        <v>32710</v>
      </c>
    </row>
    <row r="39" spans="2:5" ht="15">
      <c r="B39" s="18" t="s">
        <v>68</v>
      </c>
      <c r="C39" s="19"/>
      <c r="D39" s="20">
        <v>1575001</v>
      </c>
      <c r="E39" s="20">
        <v>1546155</v>
      </c>
    </row>
    <row r="40" spans="2:5" ht="15">
      <c r="B40" s="18" t="s">
        <v>11</v>
      </c>
      <c r="C40" s="19"/>
      <c r="D40" s="20">
        <v>16329</v>
      </c>
      <c r="E40" s="20">
        <v>17612</v>
      </c>
    </row>
    <row r="41" spans="2:5" ht="15">
      <c r="B41" s="18" t="s">
        <v>12</v>
      </c>
      <c r="C41" s="19"/>
      <c r="D41" s="21"/>
      <c r="E41" s="21"/>
    </row>
    <row r="42" spans="2:5" ht="15">
      <c r="B42" s="22" t="s">
        <v>95</v>
      </c>
      <c r="C42" s="19"/>
      <c r="D42" s="20">
        <v>5891187</v>
      </c>
      <c r="E42" s="20">
        <v>5894276</v>
      </c>
    </row>
    <row r="43" spans="2:5" ht="15">
      <c r="B43" s="22" t="s">
        <v>96</v>
      </c>
      <c r="C43" s="19"/>
      <c r="D43" s="20">
        <v>556931</v>
      </c>
      <c r="E43" s="20">
        <v>574312</v>
      </c>
    </row>
    <row r="44" spans="2:5" ht="15">
      <c r="B44" s="22" t="s">
        <v>97</v>
      </c>
      <c r="C44" s="19"/>
      <c r="D44" s="20">
        <v>9165850</v>
      </c>
      <c r="E44" s="20">
        <v>9201422</v>
      </c>
    </row>
    <row r="45" spans="2:5" ht="15">
      <c r="B45" s="22" t="s">
        <v>98</v>
      </c>
      <c r="C45" s="19"/>
      <c r="D45" s="20">
        <v>560303</v>
      </c>
      <c r="E45" s="20">
        <v>394901</v>
      </c>
    </row>
    <row r="46" spans="2:5" ht="15">
      <c r="B46" s="18" t="s">
        <v>13</v>
      </c>
      <c r="C46" s="19"/>
      <c r="D46" s="21"/>
      <c r="E46" s="21"/>
    </row>
    <row r="47" spans="2:5" ht="15">
      <c r="B47" s="22" t="s">
        <v>99</v>
      </c>
      <c r="C47" s="19"/>
      <c r="D47" s="20">
        <v>44944</v>
      </c>
      <c r="E47" s="20">
        <v>44944</v>
      </c>
    </row>
    <row r="48" spans="2:5" ht="15">
      <c r="B48" s="22" t="s">
        <v>100</v>
      </c>
      <c r="C48" s="19"/>
      <c r="D48" s="20">
        <v>5643628</v>
      </c>
      <c r="E48" s="20">
        <v>5107436</v>
      </c>
    </row>
    <row r="49" spans="2:5" ht="15">
      <c r="B49" s="22" t="s">
        <v>101</v>
      </c>
      <c r="C49" s="19"/>
      <c r="D49" s="20">
        <v>2249332</v>
      </c>
      <c r="E49" s="20">
        <v>2404054</v>
      </c>
    </row>
    <row r="50" spans="2:5" ht="15">
      <c r="B50" s="22" t="s">
        <v>102</v>
      </c>
      <c r="C50" s="19"/>
      <c r="D50" s="20">
        <v>4486736</v>
      </c>
      <c r="E50" s="20">
        <v>4581021</v>
      </c>
    </row>
    <row r="51" spans="2:5" ht="15">
      <c r="B51" s="18" t="s">
        <v>89</v>
      </c>
      <c r="C51" s="19"/>
      <c r="D51" s="21"/>
      <c r="E51" s="21"/>
    </row>
    <row r="52" spans="2:5" ht="14.25" customHeight="1">
      <c r="B52" s="22" t="s">
        <v>90</v>
      </c>
      <c r="C52" s="19"/>
      <c r="D52" s="20">
        <v>14574</v>
      </c>
      <c r="E52" s="20">
        <v>13372</v>
      </c>
    </row>
    <row r="53" spans="2:5" ht="14.25" customHeight="1">
      <c r="B53" s="18" t="s">
        <v>103</v>
      </c>
      <c r="C53" s="19"/>
      <c r="D53" s="20">
        <v>1327060</v>
      </c>
      <c r="E53" s="20">
        <v>1288525</v>
      </c>
    </row>
    <row r="54" spans="2:5" ht="14.25" customHeight="1">
      <c r="B54" s="18" t="s">
        <v>14</v>
      </c>
      <c r="C54" s="19"/>
      <c r="D54" s="21"/>
      <c r="E54" s="21"/>
    </row>
    <row r="55" spans="2:5" ht="30">
      <c r="B55" s="22" t="s">
        <v>104</v>
      </c>
      <c r="C55" s="19"/>
      <c r="D55" s="21">
        <v>121</v>
      </c>
      <c r="E55" s="21">
        <v>92</v>
      </c>
    </row>
    <row r="56" spans="2:5" ht="14.25" customHeight="1" thickBot="1">
      <c r="B56" s="37"/>
      <c r="C56" s="37"/>
      <c r="D56" s="37"/>
      <c r="E56" s="37"/>
    </row>
    <row r="57" spans="2:5" ht="14.25" customHeight="1" thickBot="1">
      <c r="B57" s="25" t="s">
        <v>15</v>
      </c>
      <c r="C57" s="26"/>
      <c r="D57" s="47">
        <v>46004918</v>
      </c>
      <c r="E57" s="47">
        <v>44722520</v>
      </c>
    </row>
    <row r="58" spans="2:5" ht="14.25" customHeight="1" thickTop="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81"/>
  <sheetViews>
    <sheetView showGridLines="0" zoomScale="85" zoomScaleNormal="85" workbookViewId="0">
      <selection activeCell="B1" sqref="B1"/>
    </sheetView>
  </sheetViews>
  <sheetFormatPr defaultColWidth="9.140625" defaultRowHeight="15"/>
  <cols>
    <col min="1" max="1" width="6.7109375" style="16" customWidth="1"/>
    <col min="2" max="2" width="89.28515625" style="27" customWidth="1"/>
    <col min="3" max="3" width="6.7109375" style="27" bestFit="1" customWidth="1"/>
    <col min="4" max="5" width="17.28515625" style="27" bestFit="1" customWidth="1"/>
    <col min="6" max="6" width="26.42578125" style="16" customWidth="1"/>
    <col min="7" max="16384" width="9.140625" style="16"/>
  </cols>
  <sheetData>
    <row r="1" spans="2:5" ht="15.75" thickBot="1">
      <c r="B1" s="30" t="s">
        <v>165</v>
      </c>
    </row>
    <row r="2" spans="2:5" ht="18.75" customHeight="1" thickBot="1">
      <c r="B2" s="39"/>
      <c r="C2" s="48"/>
      <c r="D2" s="41" t="s">
        <v>0</v>
      </c>
      <c r="E2" s="41" t="s">
        <v>1</v>
      </c>
    </row>
    <row r="3" spans="2:5" ht="18.75" customHeight="1" thickBot="1">
      <c r="B3" s="66"/>
      <c r="C3" s="68"/>
      <c r="D3" s="43" t="s">
        <v>209</v>
      </c>
      <c r="E3" s="43" t="s">
        <v>2</v>
      </c>
    </row>
    <row r="4" spans="2:5" ht="29.25" thickBot="1">
      <c r="B4" s="66"/>
      <c r="C4" s="68" t="s">
        <v>3</v>
      </c>
      <c r="D4" s="73" t="s">
        <v>211</v>
      </c>
      <c r="E4" s="73" t="s">
        <v>208</v>
      </c>
    </row>
    <row r="5" spans="2:5" ht="15.75" thickBot="1">
      <c r="B5" s="66" t="s">
        <v>16</v>
      </c>
      <c r="C5" s="44"/>
      <c r="D5" s="43"/>
      <c r="E5" s="43"/>
    </row>
    <row r="6" spans="2:5" ht="15.75" thickBot="1">
      <c r="B6" s="66" t="s">
        <v>105</v>
      </c>
      <c r="C6" s="44"/>
      <c r="D6" s="17">
        <v>11760137</v>
      </c>
      <c r="E6" s="17">
        <v>14228270</v>
      </c>
    </row>
    <row r="7" spans="2:5">
      <c r="B7" s="63"/>
      <c r="C7" s="71"/>
      <c r="D7" s="65"/>
      <c r="E7" s="65"/>
    </row>
    <row r="8" spans="2:5">
      <c r="B8" s="18" t="s">
        <v>17</v>
      </c>
      <c r="C8" s="19"/>
      <c r="D8" s="21"/>
      <c r="E8" s="21"/>
    </row>
    <row r="9" spans="2:5">
      <c r="B9" s="18" t="s">
        <v>106</v>
      </c>
      <c r="C9" s="19"/>
      <c r="D9" s="21"/>
      <c r="E9" s="21"/>
    </row>
    <row r="10" spans="2:5">
      <c r="B10" s="22" t="s">
        <v>70</v>
      </c>
      <c r="C10" s="19">
        <v>7.8</v>
      </c>
      <c r="D10" s="20">
        <v>747586</v>
      </c>
      <c r="E10" s="20">
        <v>869753</v>
      </c>
    </row>
    <row r="11" spans="2:5">
      <c r="B11" s="18" t="s">
        <v>107</v>
      </c>
      <c r="C11" s="19"/>
      <c r="D11" s="21"/>
      <c r="E11" s="21"/>
    </row>
    <row r="12" spans="2:5">
      <c r="B12" s="22" t="s">
        <v>70</v>
      </c>
      <c r="C12" s="19">
        <v>7</v>
      </c>
      <c r="D12" s="20">
        <v>567849</v>
      </c>
      <c r="E12" s="20">
        <v>1913477</v>
      </c>
    </row>
    <row r="13" spans="2:5">
      <c r="B13" s="22" t="s">
        <v>71</v>
      </c>
      <c r="C13" s="19">
        <v>7</v>
      </c>
      <c r="D13" s="20">
        <v>42456</v>
      </c>
      <c r="E13" s="20">
        <v>18809</v>
      </c>
    </row>
    <row r="14" spans="2:5">
      <c r="B14" s="18" t="s">
        <v>72</v>
      </c>
      <c r="C14" s="19"/>
      <c r="D14" s="21"/>
      <c r="E14" s="21"/>
    </row>
    <row r="15" spans="2:5">
      <c r="B15" s="18" t="s">
        <v>108</v>
      </c>
      <c r="C15" s="19"/>
      <c r="D15" s="21"/>
      <c r="E15" s="21"/>
    </row>
    <row r="16" spans="2:5">
      <c r="B16" s="22" t="s">
        <v>70</v>
      </c>
      <c r="C16" s="19">
        <v>7</v>
      </c>
      <c r="D16" s="20">
        <v>2072671</v>
      </c>
      <c r="E16" s="20">
        <v>2801972</v>
      </c>
    </row>
    <row r="17" spans="2:5">
      <c r="B17" s="22" t="s">
        <v>71</v>
      </c>
      <c r="C17" s="19">
        <v>7</v>
      </c>
      <c r="D17" s="20">
        <v>458255</v>
      </c>
      <c r="E17" s="20">
        <v>413791</v>
      </c>
    </row>
    <row r="18" spans="2:5">
      <c r="B18" s="22" t="s">
        <v>73</v>
      </c>
      <c r="C18" s="19">
        <v>7</v>
      </c>
      <c r="D18" s="20">
        <v>268368</v>
      </c>
      <c r="E18" s="20">
        <v>97808</v>
      </c>
    </row>
    <row r="19" spans="2:5">
      <c r="B19" s="18" t="s">
        <v>18</v>
      </c>
      <c r="C19" s="19"/>
      <c r="D19" s="21"/>
      <c r="E19" s="21"/>
    </row>
    <row r="20" spans="2:5">
      <c r="B20" s="22" t="s">
        <v>109</v>
      </c>
      <c r="C20" s="19">
        <v>9</v>
      </c>
      <c r="D20" s="20">
        <v>3811391</v>
      </c>
      <c r="E20" s="20">
        <v>5293521</v>
      </c>
    </row>
    <row r="21" spans="2:5">
      <c r="B21" s="18" t="s">
        <v>19</v>
      </c>
      <c r="C21" s="19"/>
      <c r="D21" s="20">
        <v>171954</v>
      </c>
      <c r="E21" s="20">
        <v>199768</v>
      </c>
    </row>
    <row r="22" spans="2:5">
      <c r="B22" s="18" t="s">
        <v>20</v>
      </c>
      <c r="C22" s="19"/>
      <c r="D22" s="21"/>
      <c r="E22" s="21"/>
    </row>
    <row r="23" spans="2:5">
      <c r="B23" s="22" t="s">
        <v>110</v>
      </c>
      <c r="C23" s="19">
        <v>8.14</v>
      </c>
      <c r="D23" s="20">
        <v>1248357</v>
      </c>
      <c r="E23" s="21" t="s">
        <v>37</v>
      </c>
    </row>
    <row r="24" spans="2:5">
      <c r="B24" s="22" t="s">
        <v>111</v>
      </c>
      <c r="C24" s="19"/>
      <c r="D24" s="20">
        <v>1194353</v>
      </c>
      <c r="E24" s="20">
        <v>993710</v>
      </c>
    </row>
    <row r="25" spans="2:5">
      <c r="B25" s="18" t="s">
        <v>112</v>
      </c>
      <c r="C25" s="19"/>
      <c r="D25" s="21"/>
      <c r="E25" s="21"/>
    </row>
    <row r="26" spans="2:5">
      <c r="B26" s="22" t="s">
        <v>113</v>
      </c>
      <c r="C26" s="19">
        <v>15</v>
      </c>
      <c r="D26" s="20">
        <v>50277</v>
      </c>
      <c r="E26" s="20">
        <v>320186</v>
      </c>
    </row>
    <row r="27" spans="2:5">
      <c r="B27" s="22" t="s">
        <v>114</v>
      </c>
      <c r="C27" s="19">
        <v>15</v>
      </c>
      <c r="D27" s="21" t="s">
        <v>37</v>
      </c>
      <c r="E27" s="20">
        <v>47533</v>
      </c>
    </row>
    <row r="28" spans="2:5">
      <c r="B28" s="18" t="s">
        <v>74</v>
      </c>
      <c r="C28" s="19"/>
      <c r="D28" s="21"/>
      <c r="E28" s="21"/>
    </row>
    <row r="29" spans="2:5">
      <c r="B29" s="57" t="s">
        <v>210</v>
      </c>
      <c r="C29" s="19"/>
      <c r="D29" s="20">
        <v>552652</v>
      </c>
      <c r="E29" s="20">
        <v>520841</v>
      </c>
    </row>
    <row r="30" spans="2:5">
      <c r="B30" s="18" t="s">
        <v>75</v>
      </c>
      <c r="C30" s="19"/>
      <c r="D30" s="20">
        <v>158843</v>
      </c>
      <c r="E30" s="20">
        <v>172456</v>
      </c>
    </row>
    <row r="31" spans="2:5">
      <c r="B31" s="18" t="s">
        <v>76</v>
      </c>
      <c r="C31" s="19"/>
      <c r="D31" s="21"/>
      <c r="E31" s="21"/>
    </row>
    <row r="32" spans="2:5">
      <c r="B32" s="22" t="s">
        <v>188</v>
      </c>
      <c r="C32" s="19">
        <v>11</v>
      </c>
      <c r="D32" s="20">
        <v>158936</v>
      </c>
      <c r="E32" s="20">
        <v>276460</v>
      </c>
    </row>
    <row r="33" spans="2:5">
      <c r="B33" s="22" t="s">
        <v>189</v>
      </c>
      <c r="C33" s="19">
        <v>11</v>
      </c>
      <c r="D33" s="20">
        <v>131806</v>
      </c>
      <c r="E33" s="20">
        <v>166944</v>
      </c>
    </row>
    <row r="34" spans="2:5">
      <c r="B34" s="18" t="s">
        <v>21</v>
      </c>
      <c r="C34" s="19"/>
      <c r="D34" s="21"/>
      <c r="E34" s="21"/>
    </row>
    <row r="35" spans="2:5">
      <c r="B35" s="22" t="s">
        <v>190</v>
      </c>
      <c r="C35" s="19"/>
      <c r="D35" s="20">
        <v>124383</v>
      </c>
      <c r="E35" s="20">
        <v>121241</v>
      </c>
    </row>
    <row r="36" spans="2:5" ht="15.75" thickBot="1">
      <c r="B36" s="45"/>
      <c r="C36" s="44"/>
      <c r="D36" s="46"/>
      <c r="E36" s="46"/>
    </row>
    <row r="37" spans="2:5" ht="15.75" thickBot="1">
      <c r="B37" s="66" t="s">
        <v>116</v>
      </c>
      <c r="C37" s="44"/>
      <c r="D37" s="17">
        <v>21762528</v>
      </c>
      <c r="E37" s="17">
        <v>18456874</v>
      </c>
    </row>
    <row r="38" spans="2:5">
      <c r="B38" s="63"/>
      <c r="C38" s="71"/>
      <c r="D38" s="65"/>
      <c r="E38" s="65"/>
    </row>
    <row r="39" spans="2:5">
      <c r="B39" s="18" t="s">
        <v>77</v>
      </c>
      <c r="C39" s="19"/>
      <c r="D39" s="21"/>
      <c r="E39" s="21"/>
    </row>
    <row r="40" spans="2:5">
      <c r="B40" s="18" t="s">
        <v>117</v>
      </c>
      <c r="C40" s="19"/>
      <c r="D40" s="21"/>
      <c r="E40" s="21"/>
    </row>
    <row r="41" spans="2:5">
      <c r="B41" s="22" t="s">
        <v>70</v>
      </c>
      <c r="C41" s="19">
        <v>7</v>
      </c>
      <c r="D41" s="20">
        <v>8521144</v>
      </c>
      <c r="E41" s="20">
        <v>6775327</v>
      </c>
    </row>
    <row r="42" spans="2:5">
      <c r="B42" s="22" t="s">
        <v>71</v>
      </c>
      <c r="C42" s="19">
        <v>7</v>
      </c>
      <c r="D42" s="20">
        <v>886359</v>
      </c>
      <c r="E42" s="20">
        <v>905086</v>
      </c>
    </row>
    <row r="43" spans="2:5">
      <c r="B43" s="22" t="s">
        <v>73</v>
      </c>
      <c r="C43" s="19">
        <v>7</v>
      </c>
      <c r="D43" s="20">
        <v>8686259</v>
      </c>
      <c r="E43" s="20">
        <v>7438569</v>
      </c>
    </row>
    <row r="44" spans="2:5">
      <c r="B44" s="18" t="s">
        <v>20</v>
      </c>
      <c r="C44" s="19"/>
      <c r="D44" s="21"/>
      <c r="E44" s="21"/>
    </row>
    <row r="45" spans="2:5">
      <c r="B45" s="22" t="s">
        <v>111</v>
      </c>
      <c r="C45" s="19"/>
      <c r="D45" s="20">
        <v>41169</v>
      </c>
      <c r="E45" s="20">
        <v>43656</v>
      </c>
    </row>
    <row r="46" spans="2:5">
      <c r="B46" s="18" t="s">
        <v>112</v>
      </c>
      <c r="C46" s="19"/>
      <c r="D46" s="21"/>
      <c r="E46" s="21"/>
    </row>
    <row r="47" spans="2:5">
      <c r="B47" s="22" t="s">
        <v>114</v>
      </c>
      <c r="C47" s="19">
        <v>15</v>
      </c>
      <c r="D47" s="20">
        <v>332489</v>
      </c>
      <c r="E47" s="20">
        <v>347286</v>
      </c>
    </row>
    <row r="48" spans="2:5">
      <c r="B48" s="18" t="s">
        <v>74</v>
      </c>
      <c r="C48" s="19"/>
      <c r="D48" s="21"/>
      <c r="E48" s="21"/>
    </row>
    <row r="49" spans="2:5">
      <c r="B49" s="22" t="s">
        <v>115</v>
      </c>
      <c r="C49" s="19"/>
      <c r="D49" s="20">
        <v>933863</v>
      </c>
      <c r="E49" s="20">
        <v>872077</v>
      </c>
    </row>
    <row r="50" spans="2:5">
      <c r="B50" s="18" t="s">
        <v>78</v>
      </c>
      <c r="C50" s="19"/>
      <c r="D50" s="21"/>
      <c r="E50" s="21"/>
    </row>
    <row r="51" spans="2:5">
      <c r="B51" s="22" t="s">
        <v>118</v>
      </c>
      <c r="C51" s="19">
        <v>11</v>
      </c>
      <c r="D51" s="20">
        <v>1162793</v>
      </c>
      <c r="E51" s="20">
        <v>1214789</v>
      </c>
    </row>
    <row r="52" spans="2:5">
      <c r="B52" s="22" t="s">
        <v>191</v>
      </c>
      <c r="C52" s="19"/>
      <c r="D52" s="20">
        <v>9566</v>
      </c>
      <c r="E52" s="20">
        <v>8506</v>
      </c>
    </row>
    <row r="53" spans="2:5">
      <c r="B53" s="18" t="s">
        <v>119</v>
      </c>
      <c r="C53" s="19"/>
      <c r="D53" s="20">
        <v>1043592</v>
      </c>
      <c r="E53" s="20">
        <v>715133</v>
      </c>
    </row>
    <row r="54" spans="2:5">
      <c r="B54" s="18" t="s">
        <v>79</v>
      </c>
      <c r="C54" s="19"/>
      <c r="D54" s="21"/>
      <c r="E54" s="21"/>
    </row>
    <row r="55" spans="2:5">
      <c r="B55" s="22" t="s">
        <v>166</v>
      </c>
      <c r="C55" s="19"/>
      <c r="D55" s="20">
        <v>145294</v>
      </c>
      <c r="E55" s="20">
        <v>136445</v>
      </c>
    </row>
    <row r="56" spans="2:5" ht="14.25" customHeight="1" thickBot="1">
      <c r="B56" s="37"/>
      <c r="C56" s="37"/>
      <c r="D56" s="37"/>
      <c r="E56" s="37"/>
    </row>
    <row r="57" spans="2:5" ht="14.25" customHeight="1" thickBot="1">
      <c r="B57" s="25" t="s">
        <v>200</v>
      </c>
      <c r="C57" s="26"/>
      <c r="D57" s="47">
        <v>33522665</v>
      </c>
      <c r="E57" s="47">
        <v>32685144</v>
      </c>
    </row>
    <row r="58" spans="2:5" ht="14.25" customHeight="1" thickTop="1" thickBot="1">
      <c r="B58" s="37"/>
      <c r="C58" s="37"/>
      <c r="D58" s="37"/>
      <c r="E58" s="37"/>
    </row>
    <row r="59" spans="2:5" ht="15.75" thickBot="1">
      <c r="B59" s="66" t="s">
        <v>22</v>
      </c>
      <c r="C59" s="44"/>
      <c r="D59" s="17">
        <v>12482253</v>
      </c>
      <c r="E59" s="17">
        <v>12037376</v>
      </c>
    </row>
    <row r="60" spans="2:5">
      <c r="B60" s="63"/>
      <c r="C60" s="71"/>
      <c r="D60" s="65"/>
      <c r="E60" s="65"/>
    </row>
    <row r="61" spans="2:5">
      <c r="B61" s="18" t="s">
        <v>120</v>
      </c>
      <c r="C61" s="19"/>
      <c r="D61" s="21"/>
      <c r="E61" s="21"/>
    </row>
    <row r="62" spans="2:5">
      <c r="B62" s="18" t="s">
        <v>121</v>
      </c>
      <c r="C62" s="19"/>
      <c r="D62" s="20">
        <v>3500000</v>
      </c>
      <c r="E62" s="20">
        <v>3500000</v>
      </c>
    </row>
    <row r="63" spans="2:5">
      <c r="B63" s="18" t="s">
        <v>122</v>
      </c>
      <c r="C63" s="19"/>
      <c r="D63" s="20">
        <v>-239752</v>
      </c>
      <c r="E63" s="20">
        <v>-239752</v>
      </c>
    </row>
    <row r="64" spans="2:5">
      <c r="B64" s="18" t="s">
        <v>123</v>
      </c>
      <c r="C64" s="19"/>
      <c r="D64" s="21"/>
      <c r="E64" s="21"/>
    </row>
    <row r="65" spans="2:5">
      <c r="B65" s="18" t="s">
        <v>124</v>
      </c>
      <c r="C65" s="19"/>
      <c r="D65" s="21"/>
      <c r="E65" s="21"/>
    </row>
    <row r="66" spans="2:5">
      <c r="B66" s="22" t="s">
        <v>212</v>
      </c>
      <c r="C66" s="19"/>
      <c r="D66" s="20">
        <v>-853592</v>
      </c>
      <c r="E66" s="20">
        <v>-782420</v>
      </c>
    </row>
    <row r="67" spans="2:5">
      <c r="B67" s="22" t="s">
        <v>192</v>
      </c>
      <c r="C67" s="19"/>
      <c r="D67" s="20">
        <v>4766342</v>
      </c>
      <c r="E67" s="20">
        <v>4766342</v>
      </c>
    </row>
    <row r="68" spans="2:5">
      <c r="B68" s="18" t="s">
        <v>213</v>
      </c>
      <c r="C68" s="19"/>
      <c r="D68" s="20">
        <v>-138239</v>
      </c>
      <c r="E68" s="20">
        <v>-88747</v>
      </c>
    </row>
    <row r="69" spans="2:5">
      <c r="B69" s="18" t="s">
        <v>23</v>
      </c>
      <c r="C69" s="19"/>
      <c r="D69" s="20">
        <v>-1320942</v>
      </c>
      <c r="E69" s="20">
        <v>-1320942</v>
      </c>
    </row>
    <row r="70" spans="2:5">
      <c r="B70" s="18" t="s">
        <v>125</v>
      </c>
      <c r="C70" s="19"/>
      <c r="D70" s="21"/>
      <c r="E70" s="21"/>
    </row>
    <row r="71" spans="2:5">
      <c r="B71" s="18" t="s">
        <v>214</v>
      </c>
      <c r="C71" s="19"/>
      <c r="D71" s="21"/>
      <c r="E71" s="21"/>
    </row>
    <row r="72" spans="2:5">
      <c r="B72" s="22" t="s">
        <v>215</v>
      </c>
      <c r="C72" s="19"/>
      <c r="D72" s="20">
        <v>-32318</v>
      </c>
      <c r="E72" s="20">
        <v>-320668</v>
      </c>
    </row>
    <row r="73" spans="2:5">
      <c r="B73" s="22" t="s">
        <v>216</v>
      </c>
      <c r="C73" s="19"/>
      <c r="D73" s="20">
        <v>-713157</v>
      </c>
      <c r="E73" s="20">
        <v>-593149</v>
      </c>
    </row>
    <row r="74" spans="2:5">
      <c r="B74" s="18" t="s">
        <v>62</v>
      </c>
      <c r="C74" s="19"/>
      <c r="D74" s="20">
        <v>-1255057</v>
      </c>
      <c r="E74" s="20">
        <v>-717854</v>
      </c>
    </row>
    <row r="75" spans="2:5">
      <c r="B75" s="18" t="s">
        <v>127</v>
      </c>
      <c r="C75" s="19"/>
      <c r="D75" s="20">
        <v>899988</v>
      </c>
      <c r="E75" s="20">
        <v>721066</v>
      </c>
    </row>
    <row r="76" spans="2:5">
      <c r="B76" s="18" t="s">
        <v>128</v>
      </c>
      <c r="C76" s="19"/>
      <c r="D76" s="20">
        <v>2568388</v>
      </c>
      <c r="E76" s="20">
        <v>2398634</v>
      </c>
    </row>
    <row r="77" spans="2:5">
      <c r="B77" s="18" t="s">
        <v>217</v>
      </c>
      <c r="C77" s="19"/>
      <c r="D77" s="20">
        <v>2672577</v>
      </c>
      <c r="E77" s="20">
        <v>1536993</v>
      </c>
    </row>
    <row r="78" spans="2:5" ht="15.75" thickBot="1">
      <c r="B78" s="23" t="s">
        <v>129</v>
      </c>
      <c r="C78" s="24"/>
      <c r="D78" s="61">
        <v>2628015</v>
      </c>
      <c r="E78" s="61">
        <v>3177873</v>
      </c>
    </row>
    <row r="79" spans="2:5" ht="14.25" customHeight="1" thickBot="1">
      <c r="B79" s="37"/>
      <c r="C79" s="37"/>
      <c r="D79" s="37"/>
      <c r="E79" s="37"/>
    </row>
    <row r="80" spans="2:5" ht="15.75" thickBot="1">
      <c r="B80" s="25" t="s">
        <v>24</v>
      </c>
      <c r="C80" s="26"/>
      <c r="D80" s="47">
        <v>46004918</v>
      </c>
      <c r="E80" s="47">
        <v>44722520</v>
      </c>
    </row>
    <row r="81" spans="2:5" ht="15.75" thickTop="1">
      <c r="B81" s="63"/>
      <c r="C81" s="64"/>
      <c r="D81" s="65"/>
      <c r="E81" s="65"/>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56"/>
  <sheetViews>
    <sheetView showGridLines="0" zoomScale="85" zoomScaleNormal="85" workbookViewId="0">
      <selection activeCell="B1" sqref="B1"/>
    </sheetView>
  </sheetViews>
  <sheetFormatPr defaultColWidth="9.140625" defaultRowHeight="15"/>
  <cols>
    <col min="1" max="1" width="6.7109375" style="16" customWidth="1"/>
    <col min="2" max="2" width="91" style="27" bestFit="1" customWidth="1"/>
    <col min="3" max="3" width="6.85546875" style="27" bestFit="1" customWidth="1"/>
    <col min="4" max="5" width="24.7109375" style="27" bestFit="1" customWidth="1"/>
    <col min="6" max="6" width="28.42578125" style="16" bestFit="1" customWidth="1"/>
    <col min="7" max="7" width="25" style="16" bestFit="1" customWidth="1"/>
    <col min="8" max="16384" width="9.140625" style="16"/>
  </cols>
  <sheetData>
    <row r="1" spans="2:7" ht="15.75" thickBot="1">
      <c r="B1" s="30" t="s">
        <v>165</v>
      </c>
    </row>
    <row r="2" spans="2:7" ht="18" customHeight="1" thickBot="1">
      <c r="B2" s="39"/>
      <c r="C2" s="40"/>
      <c r="D2" s="41" t="s">
        <v>25</v>
      </c>
      <c r="E2" s="41" t="s">
        <v>25</v>
      </c>
      <c r="F2" s="41" t="s">
        <v>26</v>
      </c>
      <c r="G2" s="41" t="s">
        <v>26</v>
      </c>
    </row>
    <row r="3" spans="2:7" ht="18" customHeight="1" thickBot="1">
      <c r="B3" s="66"/>
      <c r="C3" s="42"/>
      <c r="D3" s="43" t="s">
        <v>209</v>
      </c>
      <c r="E3" s="43" t="s">
        <v>199</v>
      </c>
      <c r="F3" s="43" t="s">
        <v>209</v>
      </c>
      <c r="G3" s="43" t="s">
        <v>199</v>
      </c>
    </row>
    <row r="4" spans="2:7" ht="15" customHeight="1">
      <c r="B4" s="104"/>
      <c r="C4" s="106" t="s">
        <v>3</v>
      </c>
      <c r="D4" s="102" t="s">
        <v>218</v>
      </c>
      <c r="E4" s="108" t="s">
        <v>225</v>
      </c>
      <c r="F4" s="102" t="s">
        <v>219</v>
      </c>
      <c r="G4" s="102" t="s">
        <v>226</v>
      </c>
    </row>
    <row r="5" spans="2:7" ht="15" customHeight="1" thickBot="1">
      <c r="B5" s="105"/>
      <c r="C5" s="107"/>
      <c r="D5" s="103"/>
      <c r="E5" s="109">
        <v>44348</v>
      </c>
      <c r="F5" s="103"/>
      <c r="G5" s="103">
        <v>43983</v>
      </c>
    </row>
    <row r="6" spans="2:7">
      <c r="B6" s="18"/>
      <c r="C6" s="50"/>
      <c r="D6" s="18"/>
      <c r="E6" s="18"/>
      <c r="F6" s="18"/>
      <c r="G6" s="18"/>
    </row>
    <row r="7" spans="2:7" ht="14.45" customHeight="1">
      <c r="B7" s="18" t="s">
        <v>130</v>
      </c>
      <c r="C7" s="19">
        <v>5</v>
      </c>
      <c r="D7" s="20">
        <v>15768298</v>
      </c>
      <c r="E7" s="20">
        <v>8181381</v>
      </c>
      <c r="F7" s="20">
        <v>13272074</v>
      </c>
      <c r="G7" s="20">
        <v>6969325</v>
      </c>
    </row>
    <row r="8" spans="2:7">
      <c r="B8" s="18" t="s">
        <v>27</v>
      </c>
      <c r="C8" s="19"/>
      <c r="D8" s="20">
        <v>-8240767</v>
      </c>
      <c r="E8" s="20">
        <v>-4298091</v>
      </c>
      <c r="F8" s="20">
        <v>-7043588</v>
      </c>
      <c r="G8" s="20">
        <v>-3747781</v>
      </c>
    </row>
    <row r="9" spans="2:7" ht="14.45" customHeight="1" thickBot="1">
      <c r="B9" s="37"/>
      <c r="C9" s="49"/>
      <c r="D9" s="37"/>
      <c r="E9" s="37"/>
      <c r="F9" s="37"/>
      <c r="G9" s="37"/>
    </row>
    <row r="10" spans="2:7" ht="15.75" thickBot="1">
      <c r="B10" s="66" t="s">
        <v>28</v>
      </c>
      <c r="C10" s="44"/>
      <c r="D10" s="17">
        <v>7527531</v>
      </c>
      <c r="E10" s="17">
        <v>3883290</v>
      </c>
      <c r="F10" s="17">
        <v>6228486</v>
      </c>
      <c r="G10" s="17">
        <v>3221544</v>
      </c>
    </row>
    <row r="11" spans="2:7">
      <c r="B11" s="18"/>
      <c r="C11" s="50"/>
      <c r="D11" s="18"/>
      <c r="E11" s="18"/>
      <c r="F11" s="18"/>
      <c r="G11" s="18"/>
    </row>
    <row r="12" spans="2:7">
      <c r="B12" s="18" t="s">
        <v>29</v>
      </c>
      <c r="C12" s="19"/>
      <c r="D12" s="20">
        <v>-1273924</v>
      </c>
      <c r="E12" s="20">
        <v>-635026</v>
      </c>
      <c r="F12" s="20">
        <v>-1119489</v>
      </c>
      <c r="G12" s="20">
        <v>-535029</v>
      </c>
    </row>
    <row r="13" spans="2:7">
      <c r="B13" s="18" t="s">
        <v>30</v>
      </c>
      <c r="C13" s="19"/>
      <c r="D13" s="20">
        <v>-1646175</v>
      </c>
      <c r="E13" s="20">
        <v>-859765</v>
      </c>
      <c r="F13" s="20">
        <v>-1435263</v>
      </c>
      <c r="G13" s="20">
        <v>-719566</v>
      </c>
    </row>
    <row r="14" spans="2:7">
      <c r="B14" s="18" t="s">
        <v>31</v>
      </c>
      <c r="C14" s="19"/>
      <c r="D14" s="20">
        <v>-133525</v>
      </c>
      <c r="E14" s="20">
        <v>-68901</v>
      </c>
      <c r="F14" s="20">
        <v>-122796</v>
      </c>
      <c r="G14" s="20">
        <v>-68208</v>
      </c>
    </row>
    <row r="15" spans="2:7" ht="14.45" customHeight="1">
      <c r="B15" s="18" t="s">
        <v>32</v>
      </c>
      <c r="C15" s="19"/>
      <c r="D15" s="20">
        <v>251009</v>
      </c>
      <c r="E15" s="20">
        <v>129593</v>
      </c>
      <c r="F15" s="20">
        <v>155801</v>
      </c>
      <c r="G15" s="20">
        <v>59042</v>
      </c>
    </row>
    <row r="16" spans="2:7">
      <c r="B16" s="18" t="s">
        <v>33</v>
      </c>
      <c r="C16" s="19"/>
      <c r="D16" s="20">
        <v>-348576</v>
      </c>
      <c r="E16" s="20">
        <v>-134296</v>
      </c>
      <c r="F16" s="20">
        <v>-324756</v>
      </c>
      <c r="G16" s="20">
        <v>-104005</v>
      </c>
    </row>
    <row r="17" spans="2:7" ht="14.45" customHeight="1" thickBot="1">
      <c r="B17" s="37"/>
      <c r="C17" s="49"/>
      <c r="D17" s="37"/>
      <c r="E17" s="37"/>
      <c r="F17" s="37"/>
      <c r="G17" s="37"/>
    </row>
    <row r="18" spans="2:7" ht="15.75" thickBot="1">
      <c r="B18" s="66" t="s">
        <v>34</v>
      </c>
      <c r="C18" s="44"/>
      <c r="D18" s="17">
        <v>4376340</v>
      </c>
      <c r="E18" s="17">
        <v>2314895</v>
      </c>
      <c r="F18" s="17">
        <v>3381983</v>
      </c>
      <c r="G18" s="17">
        <v>1853778</v>
      </c>
    </row>
    <row r="19" spans="2:7">
      <c r="B19" s="18"/>
      <c r="C19" s="50"/>
      <c r="D19" s="18"/>
      <c r="E19" s="18"/>
      <c r="F19" s="18"/>
      <c r="G19" s="18"/>
    </row>
    <row r="20" spans="2:7" ht="15.75" customHeight="1">
      <c r="B20" s="18" t="s">
        <v>220</v>
      </c>
      <c r="C20" s="19"/>
      <c r="D20" s="20">
        <v>-94524</v>
      </c>
      <c r="E20" s="20">
        <v>-50841</v>
      </c>
      <c r="F20" s="20">
        <v>-119268</v>
      </c>
      <c r="G20" s="20">
        <v>-65005</v>
      </c>
    </row>
    <row r="21" spans="2:7" ht="15.75" customHeight="1">
      <c r="B21" s="18" t="s">
        <v>131</v>
      </c>
      <c r="C21" s="19"/>
      <c r="D21" s="20">
        <v>431070</v>
      </c>
      <c r="E21" s="20">
        <v>219424</v>
      </c>
      <c r="F21" s="20">
        <v>169932</v>
      </c>
      <c r="G21" s="20">
        <v>74883</v>
      </c>
    </row>
    <row r="22" spans="2:7" ht="15.75" customHeight="1">
      <c r="B22" s="18" t="s">
        <v>132</v>
      </c>
      <c r="C22" s="19"/>
      <c r="D22" s="20">
        <v>-4005</v>
      </c>
      <c r="E22" s="21">
        <v>-830</v>
      </c>
      <c r="F22" s="20">
        <v>-2312</v>
      </c>
      <c r="G22" s="20">
        <v>-2225</v>
      </c>
    </row>
    <row r="23" spans="2:7" ht="14.45" customHeight="1" thickBot="1">
      <c r="B23" s="37"/>
      <c r="C23" s="49"/>
      <c r="D23" s="37"/>
      <c r="E23" s="37"/>
      <c r="F23" s="37"/>
      <c r="G23" s="37"/>
    </row>
    <row r="24" spans="2:7" ht="15.75" thickBot="1">
      <c r="B24" s="66" t="s">
        <v>133</v>
      </c>
      <c r="C24" s="44"/>
      <c r="D24" s="17">
        <v>4708881</v>
      </c>
      <c r="E24" s="17">
        <v>2482648</v>
      </c>
      <c r="F24" s="17">
        <v>3430335</v>
      </c>
      <c r="G24" s="17">
        <v>1861431</v>
      </c>
    </row>
    <row r="25" spans="2:7">
      <c r="B25" s="18"/>
      <c r="C25" s="50"/>
      <c r="D25" s="18"/>
      <c r="E25" s="18"/>
      <c r="F25" s="18"/>
      <c r="G25" s="18"/>
    </row>
    <row r="26" spans="2:7" ht="14.45" customHeight="1">
      <c r="B26" s="18" t="s">
        <v>134</v>
      </c>
      <c r="C26" s="19"/>
      <c r="D26" s="20">
        <v>846053</v>
      </c>
      <c r="E26" s="20">
        <v>133424</v>
      </c>
      <c r="F26" s="20">
        <v>735098</v>
      </c>
      <c r="G26" s="20">
        <v>265340</v>
      </c>
    </row>
    <row r="27" spans="2:7">
      <c r="B27" s="18" t="s">
        <v>135</v>
      </c>
      <c r="C27" s="19"/>
      <c r="D27" s="20">
        <v>-2255871</v>
      </c>
      <c r="E27" s="20">
        <v>-1007021</v>
      </c>
      <c r="F27" s="20">
        <v>-2100991</v>
      </c>
      <c r="G27" s="20">
        <v>-896103</v>
      </c>
    </row>
    <row r="28" spans="2:7" ht="14.45" customHeight="1" thickBot="1">
      <c r="B28" s="37"/>
      <c r="C28" s="49"/>
      <c r="D28" s="37"/>
      <c r="E28" s="37"/>
      <c r="F28" s="37"/>
      <c r="G28" s="37"/>
    </row>
    <row r="29" spans="2:7" ht="15.75" thickBot="1">
      <c r="B29" s="66" t="s">
        <v>201</v>
      </c>
      <c r="C29" s="44">
        <v>5</v>
      </c>
      <c r="D29" s="17">
        <v>3299063</v>
      </c>
      <c r="E29" s="17">
        <v>1609051</v>
      </c>
      <c r="F29" s="17">
        <v>2064442</v>
      </c>
      <c r="G29" s="17">
        <v>1230668</v>
      </c>
    </row>
    <row r="30" spans="2:7">
      <c r="B30" s="18"/>
      <c r="C30" s="50"/>
      <c r="D30" s="18"/>
      <c r="E30" s="18"/>
      <c r="F30" s="18"/>
      <c r="G30" s="18"/>
    </row>
    <row r="31" spans="2:7">
      <c r="B31" s="38" t="s">
        <v>221</v>
      </c>
      <c r="C31" s="50"/>
      <c r="D31" s="21"/>
      <c r="E31" s="21"/>
      <c r="F31" s="21"/>
      <c r="G31" s="21"/>
    </row>
    <row r="32" spans="2:7" ht="14.45" customHeight="1">
      <c r="B32" s="18" t="s">
        <v>202</v>
      </c>
      <c r="C32" s="19"/>
      <c r="D32" s="20">
        <v>-243073</v>
      </c>
      <c r="E32" s="20">
        <v>-158531</v>
      </c>
      <c r="F32" s="20">
        <v>-118855</v>
      </c>
      <c r="G32" s="20">
        <v>-57476</v>
      </c>
    </row>
    <row r="33" spans="2:9">
      <c r="B33" s="18" t="s">
        <v>222</v>
      </c>
      <c r="C33" s="19"/>
      <c r="D33" s="20">
        <v>-427975</v>
      </c>
      <c r="E33" s="20">
        <v>-178111</v>
      </c>
      <c r="F33" s="20">
        <v>-304414</v>
      </c>
      <c r="G33" s="20">
        <v>-192719</v>
      </c>
    </row>
    <row r="34" spans="2:9" ht="15.6" customHeight="1" thickBot="1">
      <c r="B34" s="37"/>
      <c r="C34" s="49"/>
      <c r="D34" s="37"/>
      <c r="E34" s="37"/>
      <c r="F34" s="37"/>
      <c r="G34" s="37"/>
    </row>
    <row r="35" spans="2:9" ht="15.6" customHeight="1" thickBot="1">
      <c r="B35" s="25" t="s">
        <v>136</v>
      </c>
      <c r="C35" s="74"/>
      <c r="D35" s="47">
        <v>2628015</v>
      </c>
      <c r="E35" s="47">
        <v>1272409</v>
      </c>
      <c r="F35" s="47">
        <v>1641173</v>
      </c>
      <c r="G35" s="47">
        <v>980473</v>
      </c>
    </row>
    <row r="36" spans="2:9" ht="15.6" customHeight="1" thickTop="1">
      <c r="B36" s="18"/>
      <c r="C36" s="50"/>
      <c r="D36" s="18"/>
      <c r="E36" s="18"/>
      <c r="F36" s="18"/>
      <c r="G36" s="18"/>
    </row>
    <row r="37" spans="2:9" ht="14.25" customHeight="1">
      <c r="B37" s="18" t="s">
        <v>223</v>
      </c>
      <c r="C37" s="19">
        <v>4</v>
      </c>
      <c r="D37" s="21">
        <v>0.75090000000000001</v>
      </c>
      <c r="E37" s="21">
        <v>0.36349999999999999</v>
      </c>
      <c r="F37" s="21">
        <v>0.46889999999999998</v>
      </c>
      <c r="G37" s="21">
        <v>0.28010000000000002</v>
      </c>
    </row>
    <row r="38" spans="2:9" ht="14.25" customHeight="1">
      <c r="B38" s="18" t="s">
        <v>224</v>
      </c>
      <c r="C38" s="19">
        <v>4</v>
      </c>
      <c r="D38" s="21">
        <v>0.75090000000000001</v>
      </c>
      <c r="E38" s="21">
        <v>0.36349999999999999</v>
      </c>
      <c r="F38" s="21">
        <v>0.46889999999999998</v>
      </c>
      <c r="G38" s="21">
        <v>0.28010000000000002</v>
      </c>
    </row>
    <row r="39" spans="2:9" ht="14.25" customHeight="1">
      <c r="B39" s="18"/>
      <c r="C39" s="18"/>
      <c r="D39" s="29"/>
      <c r="E39" s="29"/>
      <c r="H39" s="18"/>
      <c r="I39" s="18"/>
    </row>
    <row r="40" spans="2:9" ht="14.25" customHeight="1">
      <c r="B40" s="18"/>
      <c r="C40" s="18"/>
      <c r="D40" s="18"/>
      <c r="E40" s="18"/>
      <c r="H40" s="18"/>
      <c r="I40" s="18"/>
    </row>
    <row r="41" spans="2:9" ht="14.25" customHeight="1">
      <c r="B41" s="18"/>
      <c r="C41" s="18"/>
      <c r="D41" s="18"/>
      <c r="E41" s="18"/>
      <c r="H41" s="18"/>
      <c r="I41" s="18"/>
    </row>
    <row r="42" spans="2:9" ht="14.25" customHeight="1">
      <c r="B42" s="18"/>
      <c r="C42" s="18"/>
      <c r="D42" s="18"/>
      <c r="E42" s="18"/>
      <c r="H42" s="18"/>
      <c r="I42" s="18"/>
    </row>
    <row r="43" spans="2:9" ht="14.25" customHeight="1">
      <c r="B43" s="18"/>
      <c r="C43" s="18"/>
      <c r="D43" s="18"/>
      <c r="E43" s="18"/>
      <c r="H43" s="18"/>
      <c r="I43" s="18"/>
    </row>
    <row r="44" spans="2:9" ht="14.25" customHeight="1">
      <c r="B44" s="18"/>
      <c r="C44" s="18"/>
      <c r="D44" s="18"/>
      <c r="E44" s="18"/>
      <c r="H44" s="18"/>
      <c r="I44" s="18"/>
    </row>
    <row r="45" spans="2:9" ht="14.25" customHeight="1">
      <c r="B45" s="18"/>
      <c r="C45" s="18"/>
      <c r="D45" s="18"/>
      <c r="E45" s="18"/>
      <c r="H45" s="18"/>
      <c r="I45" s="18"/>
    </row>
    <row r="46" spans="2:9" ht="14.25" customHeight="1">
      <c r="B46" s="18"/>
      <c r="C46" s="18"/>
      <c r="D46" s="18"/>
      <c r="E46" s="18"/>
      <c r="H46" s="18"/>
      <c r="I46" s="18"/>
    </row>
    <row r="47" spans="2:9">
      <c r="B47" s="18"/>
      <c r="C47" s="18"/>
      <c r="D47" s="18"/>
      <c r="E47" s="18"/>
      <c r="H47" s="18"/>
      <c r="I47" s="18"/>
    </row>
    <row r="48" spans="2:9" ht="14.25" customHeight="1">
      <c r="B48" s="18"/>
      <c r="C48" s="18"/>
      <c r="D48" s="18"/>
      <c r="E48" s="18"/>
      <c r="H48" s="18"/>
      <c r="I48" s="18"/>
    </row>
    <row r="49" spans="2:9" ht="14.25" customHeight="1">
      <c r="B49" s="18"/>
      <c r="C49" s="18"/>
      <c r="D49" s="18"/>
      <c r="E49" s="18"/>
      <c r="H49" s="18"/>
      <c r="I49" s="18"/>
    </row>
    <row r="50" spans="2:9" ht="14.25" customHeight="1">
      <c r="B50" s="22"/>
      <c r="C50" s="19"/>
      <c r="D50" s="20"/>
      <c r="E50" s="20"/>
    </row>
    <row r="51" spans="2:9" ht="14.25" customHeight="1">
      <c r="B51" s="18"/>
      <c r="C51" s="19"/>
      <c r="D51" s="20"/>
      <c r="E51" s="20"/>
    </row>
    <row r="52" spans="2:9" ht="14.25" customHeight="1">
      <c r="B52" s="18"/>
      <c r="C52" s="19"/>
      <c r="D52" s="20"/>
      <c r="E52" s="20"/>
    </row>
    <row r="53" spans="2:9" ht="14.25" customHeight="1">
      <c r="B53" s="18"/>
      <c r="C53" s="19"/>
      <c r="D53" s="20"/>
      <c r="E53" s="20"/>
    </row>
    <row r="54" spans="2:9" ht="14.25" customHeight="1" thickBot="1">
      <c r="B54" s="23"/>
      <c r="C54" s="24"/>
      <c r="D54" s="20"/>
      <c r="E54" s="20"/>
    </row>
    <row r="55" spans="2:9" ht="14.25" customHeight="1" thickBot="1">
      <c r="B55" s="25"/>
      <c r="C55" s="26"/>
      <c r="D55" s="17"/>
      <c r="E55" s="17"/>
    </row>
    <row r="56" spans="2:9" ht="14.25" customHeight="1" thickTop="1"/>
  </sheetData>
  <mergeCells count="6">
    <mergeCell ref="G4:G5"/>
    <mergeCell ref="B4:B5"/>
    <mergeCell ref="C4:C5"/>
    <mergeCell ref="D4:D5"/>
    <mergeCell ref="E4:E5"/>
    <mergeCell ref="F4:F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57"/>
  <sheetViews>
    <sheetView showGridLines="0" zoomScale="85" zoomScaleNormal="85" workbookViewId="0">
      <selection activeCell="B1" sqref="B1"/>
    </sheetView>
  </sheetViews>
  <sheetFormatPr defaultColWidth="9.140625" defaultRowHeight="15"/>
  <cols>
    <col min="1" max="1" width="6.7109375" style="16" customWidth="1"/>
    <col min="2" max="2" width="94.28515625" style="27" bestFit="1" customWidth="1"/>
    <col min="3" max="3" width="6.7109375" style="32" customWidth="1"/>
    <col min="4" max="5" width="24.7109375" style="32" bestFit="1" customWidth="1"/>
    <col min="6" max="6" width="28.42578125" style="16" bestFit="1" customWidth="1"/>
    <col min="7" max="7" width="25" style="16" bestFit="1" customWidth="1"/>
    <col min="8" max="16384" width="9.140625" style="16"/>
  </cols>
  <sheetData>
    <row r="1" spans="2:8" ht="15.75" thickBot="1">
      <c r="B1" s="30" t="s">
        <v>165</v>
      </c>
    </row>
    <row r="2" spans="2:8" ht="18" customHeight="1" thickBot="1">
      <c r="B2" s="39"/>
      <c r="C2" s="40"/>
      <c r="D2" s="41" t="s">
        <v>25</v>
      </c>
      <c r="E2" s="41" t="s">
        <v>25</v>
      </c>
      <c r="F2" s="41" t="s">
        <v>26</v>
      </c>
      <c r="G2" s="41" t="s">
        <v>26</v>
      </c>
    </row>
    <row r="3" spans="2:8" ht="18" customHeight="1" thickBot="1">
      <c r="B3" s="66"/>
      <c r="C3" s="42"/>
      <c r="D3" s="43" t="s">
        <v>209</v>
      </c>
      <c r="E3" s="43" t="s">
        <v>199</v>
      </c>
      <c r="F3" s="43" t="s">
        <v>209</v>
      </c>
      <c r="G3" s="43" t="s">
        <v>199</v>
      </c>
    </row>
    <row r="4" spans="2:8" ht="15" customHeight="1">
      <c r="B4" s="104"/>
      <c r="C4" s="106" t="s">
        <v>3</v>
      </c>
      <c r="D4" s="102" t="s">
        <v>218</v>
      </c>
      <c r="E4" s="108" t="s">
        <v>225</v>
      </c>
      <c r="F4" s="102" t="s">
        <v>219</v>
      </c>
      <c r="G4" s="102" t="s">
        <v>226</v>
      </c>
    </row>
    <row r="5" spans="2:8" ht="15" customHeight="1" thickBot="1">
      <c r="B5" s="105"/>
      <c r="C5" s="107"/>
      <c r="D5" s="103"/>
      <c r="E5" s="109">
        <v>44348</v>
      </c>
      <c r="F5" s="103"/>
      <c r="G5" s="103">
        <v>43983</v>
      </c>
    </row>
    <row r="6" spans="2:8" ht="9" customHeight="1" thickBot="1">
      <c r="B6" s="37"/>
      <c r="C6" s="49"/>
      <c r="D6" s="37"/>
      <c r="E6" s="37"/>
      <c r="F6" s="37"/>
      <c r="G6" s="37"/>
    </row>
    <row r="7" spans="2:8" ht="15.75" thickBot="1">
      <c r="B7" s="66" t="s">
        <v>137</v>
      </c>
      <c r="C7" s="44"/>
      <c r="D7" s="17">
        <v>2628015</v>
      </c>
      <c r="E7" s="17">
        <v>1272409</v>
      </c>
      <c r="F7" s="17">
        <v>1641173</v>
      </c>
      <c r="G7" s="17">
        <v>980473</v>
      </c>
    </row>
    <row r="8" spans="2:8" s="28" customFormat="1">
      <c r="B8" s="18"/>
      <c r="C8" s="50"/>
      <c r="D8" s="18"/>
      <c r="E8" s="18"/>
      <c r="F8" s="18"/>
      <c r="G8" s="18"/>
      <c r="H8" s="16"/>
    </row>
    <row r="9" spans="2:8" s="28" customFormat="1">
      <c r="B9" s="38" t="s">
        <v>227</v>
      </c>
      <c r="C9" s="50"/>
      <c r="D9" s="21"/>
      <c r="E9" s="21"/>
      <c r="F9" s="21"/>
      <c r="G9" s="21"/>
      <c r="H9" s="16"/>
    </row>
    <row r="10" spans="2:8">
      <c r="B10" s="38" t="s">
        <v>193</v>
      </c>
      <c r="C10" s="50"/>
      <c r="D10" s="51">
        <v>-120664</v>
      </c>
      <c r="E10" s="51">
        <v>-156910</v>
      </c>
      <c r="F10" s="51">
        <v>-20995</v>
      </c>
      <c r="G10" s="51">
        <v>-237780</v>
      </c>
    </row>
    <row r="11" spans="2:8">
      <c r="B11" s="18" t="s">
        <v>167</v>
      </c>
      <c r="C11" s="19"/>
      <c r="D11" s="20">
        <v>-88521</v>
      </c>
      <c r="E11" s="20">
        <v>-57603</v>
      </c>
      <c r="F11" s="20">
        <v>-57827</v>
      </c>
      <c r="G11" s="20">
        <v>-42880</v>
      </c>
    </row>
    <row r="12" spans="2:8">
      <c r="B12" s="18" t="s">
        <v>61</v>
      </c>
      <c r="C12" s="19"/>
      <c r="D12" s="20">
        <v>-61865</v>
      </c>
      <c r="E12" s="20">
        <v>-138090</v>
      </c>
      <c r="F12" s="20">
        <v>32438</v>
      </c>
      <c r="G12" s="20">
        <v>-253491</v>
      </c>
    </row>
    <row r="13" spans="2:8">
      <c r="B13" s="18" t="s">
        <v>138</v>
      </c>
      <c r="C13" s="19"/>
      <c r="D13" s="21"/>
      <c r="E13" s="21"/>
      <c r="F13" s="21"/>
      <c r="G13" s="21"/>
    </row>
    <row r="14" spans="2:8">
      <c r="B14" s="22" t="s">
        <v>194</v>
      </c>
      <c r="C14" s="19"/>
      <c r="D14" s="52">
        <v>17349</v>
      </c>
      <c r="E14" s="52">
        <v>11165</v>
      </c>
      <c r="F14" s="52">
        <v>11343</v>
      </c>
      <c r="G14" s="52">
        <v>8354</v>
      </c>
    </row>
    <row r="15" spans="2:8" ht="30">
      <c r="B15" s="22" t="s">
        <v>195</v>
      </c>
      <c r="C15" s="19"/>
      <c r="D15" s="52">
        <v>12373</v>
      </c>
      <c r="E15" s="52">
        <v>27618</v>
      </c>
      <c r="F15" s="52">
        <v>-6949</v>
      </c>
      <c r="G15" s="52">
        <v>50237</v>
      </c>
    </row>
    <row r="16" spans="2:8">
      <c r="B16" s="38" t="s">
        <v>139</v>
      </c>
      <c r="C16" s="50"/>
      <c r="D16" s="51">
        <v>-189939</v>
      </c>
      <c r="E16" s="51">
        <v>71266</v>
      </c>
      <c r="F16" s="51">
        <v>-352765</v>
      </c>
      <c r="G16" s="51">
        <v>19525</v>
      </c>
    </row>
    <row r="17" spans="2:8">
      <c r="B17" s="18" t="s">
        <v>127</v>
      </c>
      <c r="C17" s="19"/>
      <c r="D17" s="20">
        <v>178922</v>
      </c>
      <c r="E17" s="20">
        <v>74325</v>
      </c>
      <c r="F17" s="20">
        <v>120960</v>
      </c>
      <c r="G17" s="20">
        <v>60068</v>
      </c>
    </row>
    <row r="18" spans="2:8">
      <c r="B18" s="18" t="s">
        <v>140</v>
      </c>
      <c r="C18" s="19"/>
      <c r="D18" s="20">
        <v>360438</v>
      </c>
      <c r="E18" s="20">
        <v>-17916</v>
      </c>
      <c r="F18" s="20">
        <v>-49682</v>
      </c>
      <c r="G18" s="20">
        <v>31580</v>
      </c>
    </row>
    <row r="19" spans="2:8">
      <c r="B19" s="18" t="s">
        <v>141</v>
      </c>
      <c r="C19" s="19"/>
      <c r="D19" s="20">
        <v>-150010</v>
      </c>
      <c r="E19" s="20">
        <v>-65805</v>
      </c>
      <c r="F19" s="20">
        <v>-101206</v>
      </c>
      <c r="G19" s="20">
        <v>-52073</v>
      </c>
    </row>
    <row r="20" spans="2:8">
      <c r="B20" s="18" t="s">
        <v>65</v>
      </c>
      <c r="C20" s="19"/>
      <c r="D20" s="20">
        <v>-671504</v>
      </c>
      <c r="E20" s="20">
        <v>79897</v>
      </c>
      <c r="F20" s="20">
        <v>-441269</v>
      </c>
      <c r="G20" s="20">
        <v>-30187</v>
      </c>
    </row>
    <row r="21" spans="2:8">
      <c r="B21" s="18" t="s">
        <v>35</v>
      </c>
      <c r="C21" s="19"/>
      <c r="D21" s="21"/>
      <c r="E21" s="21"/>
      <c r="F21" s="21"/>
      <c r="G21" s="21"/>
    </row>
    <row r="22" spans="2:8">
      <c r="B22" s="22" t="s">
        <v>228</v>
      </c>
      <c r="C22" s="19"/>
      <c r="D22" s="52">
        <v>-72088</v>
      </c>
      <c r="E22" s="52">
        <v>3583</v>
      </c>
      <c r="F22" s="52">
        <v>9937</v>
      </c>
      <c r="G22" s="52">
        <v>-6315</v>
      </c>
    </row>
    <row r="23" spans="2:8">
      <c r="B23" s="22" t="s">
        <v>229</v>
      </c>
      <c r="C23" s="19"/>
      <c r="D23" s="52">
        <v>30002</v>
      </c>
      <c r="E23" s="52">
        <v>13161</v>
      </c>
      <c r="F23" s="52">
        <v>20242</v>
      </c>
      <c r="G23" s="52">
        <v>10415</v>
      </c>
    </row>
    <row r="24" spans="2:8" s="28" customFormat="1">
      <c r="B24" s="22" t="s">
        <v>196</v>
      </c>
      <c r="C24" s="19"/>
      <c r="D24" s="52">
        <v>134301</v>
      </c>
      <c r="E24" s="52">
        <v>-15979</v>
      </c>
      <c r="F24" s="52">
        <v>88253</v>
      </c>
      <c r="G24" s="52">
        <v>6037</v>
      </c>
      <c r="H24" s="16"/>
    </row>
    <row r="25" spans="2:8" ht="15.75" thickBot="1">
      <c r="B25" s="37"/>
      <c r="C25" s="49"/>
      <c r="D25" s="37"/>
      <c r="E25" s="37"/>
      <c r="F25" s="37"/>
      <c r="G25" s="37"/>
    </row>
    <row r="26" spans="2:8" s="28" customFormat="1" ht="15.75" thickBot="1">
      <c r="B26" s="66" t="s">
        <v>142</v>
      </c>
      <c r="C26" s="44"/>
      <c r="D26" s="17">
        <v>-310603</v>
      </c>
      <c r="E26" s="17">
        <v>-85644</v>
      </c>
      <c r="F26" s="17">
        <v>-373760</v>
      </c>
      <c r="G26" s="17">
        <v>-218255</v>
      </c>
      <c r="H26" s="16"/>
    </row>
    <row r="27" spans="2:8" s="27" customFormat="1" ht="15" customHeight="1" thickBot="1">
      <c r="B27" s="37"/>
      <c r="C27" s="49"/>
      <c r="D27" s="37"/>
      <c r="E27" s="37"/>
      <c r="F27" s="37"/>
      <c r="G27" s="37"/>
      <c r="H27" s="16"/>
    </row>
    <row r="28" spans="2:8" s="27" customFormat="1" ht="15" customHeight="1" thickBot="1">
      <c r="B28" s="25" t="s">
        <v>38</v>
      </c>
      <c r="C28" s="26"/>
      <c r="D28" s="47">
        <v>2317412</v>
      </c>
      <c r="E28" s="47">
        <v>1186765</v>
      </c>
      <c r="F28" s="47">
        <v>1267413</v>
      </c>
      <c r="G28" s="47">
        <v>762218</v>
      </c>
      <c r="H28" s="16"/>
    </row>
    <row r="29" spans="2:8" s="27" customFormat="1" ht="15.75" thickTop="1">
      <c r="B29" s="18"/>
      <c r="C29" s="50"/>
      <c r="D29" s="18"/>
      <c r="E29" s="18"/>
      <c r="F29" s="18"/>
      <c r="G29" s="18"/>
      <c r="H29" s="16"/>
    </row>
    <row r="30" spans="2:8">
      <c r="B30"/>
      <c r="C30"/>
      <c r="D30" s="59"/>
      <c r="E30" s="59"/>
      <c r="F30"/>
    </row>
    <row r="31" spans="2:8">
      <c r="B31"/>
      <c r="C31"/>
      <c r="D31" s="59"/>
      <c r="E31" s="59"/>
      <c r="F31"/>
    </row>
    <row r="32" spans="2:8">
      <c r="B32" s="18"/>
      <c r="C32" s="33"/>
      <c r="D32" s="20"/>
      <c r="E32" s="20"/>
    </row>
    <row r="33" spans="2:5">
      <c r="B33" s="22"/>
      <c r="C33" s="33"/>
      <c r="D33" s="20"/>
    </row>
    <row r="34" spans="2:5">
      <c r="B34" s="22"/>
      <c r="C34" s="33"/>
      <c r="D34" s="20"/>
    </row>
    <row r="35" spans="2:5">
      <c r="B35" s="18"/>
      <c r="C35" s="33"/>
      <c r="D35" s="20"/>
    </row>
    <row r="36" spans="2:5">
      <c r="B36" s="18"/>
      <c r="C36" s="33"/>
      <c r="D36" s="20"/>
    </row>
    <row r="37" spans="2:5">
      <c r="B37" s="18"/>
      <c r="C37" s="33"/>
      <c r="D37" s="20"/>
      <c r="E37" s="20"/>
    </row>
    <row r="38" spans="2:5">
      <c r="B38" s="22"/>
      <c r="C38" s="33"/>
      <c r="D38" s="20"/>
      <c r="E38" s="20"/>
    </row>
    <row r="39" spans="2:5">
      <c r="B39" s="22"/>
      <c r="C39" s="33"/>
      <c r="D39" s="20"/>
      <c r="E39" s="20"/>
    </row>
    <row r="40" spans="2:5">
      <c r="B40" s="22"/>
      <c r="C40" s="33"/>
      <c r="D40" s="20"/>
      <c r="E40" s="20"/>
    </row>
    <row r="41" spans="2:5">
      <c r="B41" s="22"/>
      <c r="C41" s="33"/>
      <c r="D41" s="20"/>
      <c r="E41" s="20"/>
    </row>
    <row r="42" spans="2:5">
      <c r="B42" s="22"/>
      <c r="C42" s="33"/>
      <c r="D42" s="20"/>
      <c r="E42" s="20"/>
    </row>
    <row r="43" spans="2:5">
      <c r="B43" s="22"/>
      <c r="C43" s="33"/>
      <c r="D43" s="20"/>
      <c r="E43" s="20"/>
    </row>
    <row r="44" spans="2:5">
      <c r="B44" s="18"/>
      <c r="C44" s="33"/>
      <c r="D44" s="20"/>
      <c r="E44" s="20"/>
    </row>
    <row r="45" spans="2:5">
      <c r="B45" s="18"/>
      <c r="C45" s="33"/>
      <c r="D45" s="20"/>
      <c r="E45" s="20"/>
    </row>
    <row r="46" spans="2:5">
      <c r="B46" s="22"/>
      <c r="C46" s="33"/>
      <c r="D46" s="20"/>
      <c r="E46" s="20"/>
    </row>
    <row r="47" spans="2:5">
      <c r="B47" s="22"/>
      <c r="C47" s="33"/>
      <c r="D47" s="20"/>
      <c r="E47" s="20"/>
    </row>
    <row r="48" spans="2:5">
      <c r="B48" s="22"/>
      <c r="C48" s="33"/>
      <c r="D48" s="20"/>
      <c r="E48" s="20"/>
    </row>
    <row r="49" spans="2:5">
      <c r="B49" s="18"/>
      <c r="C49" s="33"/>
      <c r="D49" s="21"/>
      <c r="E49" s="21"/>
    </row>
    <row r="50" spans="2:5">
      <c r="B50" s="22"/>
      <c r="C50" s="33"/>
      <c r="D50" s="20"/>
      <c r="E50" s="20"/>
    </row>
    <row r="51" spans="2:5">
      <c r="B51" s="22"/>
      <c r="C51" s="33"/>
      <c r="D51" s="20"/>
      <c r="E51" s="20"/>
    </row>
    <row r="52" spans="2:5">
      <c r="B52" s="18"/>
      <c r="C52" s="33"/>
      <c r="D52" s="20"/>
      <c r="E52" s="20"/>
    </row>
    <row r="53" spans="2:5">
      <c r="B53" s="18"/>
      <c r="C53" s="33"/>
      <c r="D53" s="20"/>
      <c r="E53" s="20"/>
    </row>
    <row r="54" spans="2:5">
      <c r="B54" s="18"/>
      <c r="C54" s="33"/>
      <c r="D54" s="20"/>
      <c r="E54" s="20"/>
    </row>
    <row r="55" spans="2:5" ht="15.75" thickBot="1">
      <c r="B55" s="23"/>
      <c r="C55" s="34"/>
      <c r="D55" s="20"/>
      <c r="E55" s="20"/>
    </row>
    <row r="56" spans="2:5" ht="15.75" thickBot="1">
      <c r="B56" s="25"/>
      <c r="C56" s="35"/>
      <c r="D56" s="17"/>
      <c r="E56" s="17"/>
    </row>
    <row r="57" spans="2:5" ht="15.75" thickTop="1"/>
  </sheetData>
  <mergeCells count="6">
    <mergeCell ref="G4:G5"/>
    <mergeCell ref="B4:B5"/>
    <mergeCell ref="C4:C5"/>
    <mergeCell ref="D4:D5"/>
    <mergeCell ref="E4:E5"/>
    <mergeCell ref="F4:F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32"/>
  <sheetViews>
    <sheetView showGridLines="0" zoomScale="73" zoomScaleNormal="73" workbookViewId="0">
      <selection activeCell="B1" sqref="B1"/>
    </sheetView>
  </sheetViews>
  <sheetFormatPr defaultColWidth="8.85546875" defaultRowHeight="15"/>
  <cols>
    <col min="1" max="1" width="6.7109375" style="27" customWidth="1"/>
    <col min="2" max="2" width="62.140625" style="27" bestFit="1" customWidth="1"/>
    <col min="3" max="3" width="11.7109375" style="27" customWidth="1"/>
    <col min="4" max="5" width="11.7109375" style="32" customWidth="1"/>
    <col min="6" max="12" width="12.140625" style="32" customWidth="1"/>
    <col min="13" max="16" width="11.7109375" style="32" customWidth="1"/>
    <col min="17" max="27" width="11.7109375" style="27" customWidth="1"/>
    <col min="28" max="28" width="7.7109375" style="76" customWidth="1"/>
    <col min="29" max="30" width="13" style="76" customWidth="1"/>
    <col min="31" max="31" width="8.85546875" style="76"/>
    <col min="32" max="16384" width="8.85546875" style="27"/>
  </cols>
  <sheetData>
    <row r="1" spans="2:32" ht="15.75" thickBot="1">
      <c r="B1" s="30" t="s">
        <v>165</v>
      </c>
      <c r="P1" s="58"/>
      <c r="AF1" s="76"/>
    </row>
    <row r="2" spans="2:32" ht="37.9" customHeight="1" thickBot="1">
      <c r="B2" s="39"/>
      <c r="C2" s="53"/>
      <c r="D2" s="60"/>
      <c r="E2" s="70"/>
      <c r="F2" s="112" t="s">
        <v>168</v>
      </c>
      <c r="G2" s="113"/>
      <c r="H2" s="113"/>
      <c r="I2" s="113"/>
      <c r="J2" s="113"/>
      <c r="K2" s="113"/>
      <c r="L2" s="114"/>
      <c r="M2" s="112" t="s">
        <v>125</v>
      </c>
      <c r="N2" s="113"/>
      <c r="O2" s="113"/>
      <c r="P2" s="113"/>
      <c r="Q2" s="113"/>
      <c r="R2" s="113"/>
      <c r="S2" s="113"/>
      <c r="T2" s="114"/>
      <c r="U2" s="110"/>
      <c r="V2" s="111"/>
      <c r="W2" s="112" t="s">
        <v>63</v>
      </c>
      <c r="X2" s="113"/>
      <c r="Y2" s="113"/>
      <c r="Z2" s="114"/>
      <c r="AA2" s="81"/>
      <c r="AB2" s="77"/>
      <c r="AC2" s="77"/>
      <c r="AD2" s="77"/>
    </row>
    <row r="3" spans="2:32" ht="28.15" customHeight="1" thickBot="1">
      <c r="B3" s="66"/>
      <c r="C3" s="49"/>
      <c r="D3" s="54"/>
      <c r="E3" s="54"/>
      <c r="F3" s="49"/>
      <c r="G3" s="112" t="s">
        <v>124</v>
      </c>
      <c r="H3" s="113"/>
      <c r="I3" s="113"/>
      <c r="J3" s="114"/>
      <c r="K3" s="112"/>
      <c r="L3" s="114"/>
      <c r="M3" s="112" t="s">
        <v>126</v>
      </c>
      <c r="N3" s="113"/>
      <c r="O3" s="113"/>
      <c r="P3" s="114"/>
      <c r="Q3" s="112"/>
      <c r="R3" s="114"/>
      <c r="S3" s="110"/>
      <c r="T3" s="111"/>
      <c r="U3" s="110"/>
      <c r="V3" s="111"/>
      <c r="W3" s="110"/>
      <c r="X3" s="115"/>
      <c r="Y3" s="115"/>
      <c r="Z3" s="111"/>
      <c r="AA3" s="81"/>
      <c r="AB3" s="77"/>
      <c r="AC3" s="77"/>
      <c r="AD3" s="77"/>
    </row>
    <row r="4" spans="2:32" ht="103.5" customHeight="1" thickBot="1">
      <c r="B4" s="66"/>
      <c r="C4" s="67" t="s">
        <v>121</v>
      </c>
      <c r="D4" s="55" t="s">
        <v>122</v>
      </c>
      <c r="E4" s="55" t="s">
        <v>143</v>
      </c>
      <c r="F4" s="67" t="s">
        <v>23</v>
      </c>
      <c r="G4" s="112" t="s">
        <v>144</v>
      </c>
      <c r="H4" s="114"/>
      <c r="I4" s="112" t="s">
        <v>230</v>
      </c>
      <c r="J4" s="114"/>
      <c r="K4" s="112" t="s">
        <v>64</v>
      </c>
      <c r="L4" s="114"/>
      <c r="M4" s="112" t="s">
        <v>80</v>
      </c>
      <c r="N4" s="113"/>
      <c r="O4" s="113" t="s">
        <v>140</v>
      </c>
      <c r="P4" s="114"/>
      <c r="Q4" s="112" t="s">
        <v>62</v>
      </c>
      <c r="R4" s="114"/>
      <c r="S4" s="112" t="s">
        <v>169</v>
      </c>
      <c r="T4" s="114"/>
      <c r="U4" s="112" t="s">
        <v>128</v>
      </c>
      <c r="V4" s="114"/>
      <c r="W4" s="112" t="s">
        <v>170</v>
      </c>
      <c r="X4" s="113"/>
      <c r="Y4" s="113" t="s">
        <v>129</v>
      </c>
      <c r="Z4" s="114"/>
      <c r="AA4" s="69" t="s">
        <v>231</v>
      </c>
      <c r="AB4" s="77"/>
      <c r="AC4" s="77"/>
      <c r="AD4" s="77"/>
    </row>
    <row r="5" spans="2:32" ht="15.75" thickBot="1">
      <c r="B5" s="37"/>
      <c r="C5" s="42"/>
      <c r="D5" s="42"/>
      <c r="E5" s="42"/>
      <c r="F5" s="42"/>
      <c r="G5" s="42"/>
      <c r="H5" s="101"/>
      <c r="I5" s="101"/>
      <c r="J5" s="101"/>
      <c r="K5" s="101"/>
      <c r="L5" s="101"/>
      <c r="M5" s="101"/>
      <c r="N5" s="101"/>
      <c r="O5" s="101"/>
      <c r="P5" s="101"/>
      <c r="Q5" s="101"/>
      <c r="R5" s="101"/>
      <c r="S5" s="101"/>
      <c r="T5" s="101"/>
      <c r="U5" s="101"/>
      <c r="V5" s="101"/>
      <c r="W5" s="101"/>
      <c r="X5" s="101"/>
      <c r="Y5" s="101"/>
      <c r="Z5" s="101"/>
      <c r="AA5" s="101"/>
      <c r="AB5" s="116"/>
      <c r="AC5" s="116"/>
      <c r="AD5" s="116"/>
    </row>
    <row r="6" spans="2:32" ht="15" customHeight="1" thickBot="1">
      <c r="B6" s="56" t="s">
        <v>198</v>
      </c>
      <c r="C6" s="95">
        <v>3500000</v>
      </c>
      <c r="D6" s="95">
        <v>-239752</v>
      </c>
      <c r="E6" s="95">
        <v>9528</v>
      </c>
      <c r="F6" s="95">
        <v>-1320942</v>
      </c>
      <c r="G6" s="119">
        <v>4351897</v>
      </c>
      <c r="H6" s="119"/>
      <c r="I6" s="119">
        <v>-692610</v>
      </c>
      <c r="J6" s="119"/>
      <c r="K6" s="119">
        <v>-132819</v>
      </c>
      <c r="L6" s="119"/>
      <c r="M6" s="119">
        <v>-403597</v>
      </c>
      <c r="N6" s="119"/>
      <c r="O6" s="119">
        <v>-438864</v>
      </c>
      <c r="P6" s="119"/>
      <c r="Q6" s="119">
        <v>-321854</v>
      </c>
      <c r="R6" s="119"/>
      <c r="S6" s="119">
        <v>471382</v>
      </c>
      <c r="T6" s="119"/>
      <c r="U6" s="119">
        <v>2355969</v>
      </c>
      <c r="V6" s="119"/>
      <c r="W6" s="119">
        <v>-102268</v>
      </c>
      <c r="X6" s="119"/>
      <c r="Y6" s="119">
        <v>2406783</v>
      </c>
      <c r="Z6" s="119"/>
      <c r="AA6" s="90">
        <v>9442853</v>
      </c>
      <c r="AB6" s="65"/>
      <c r="AC6" s="65"/>
    </row>
    <row r="7" spans="2:32">
      <c r="B7" s="57"/>
      <c r="C7" s="92"/>
      <c r="D7" s="92"/>
      <c r="E7" s="92"/>
      <c r="F7" s="92"/>
      <c r="G7" s="126"/>
      <c r="H7" s="126"/>
      <c r="I7" s="94"/>
      <c r="J7" s="94"/>
      <c r="K7" s="94"/>
      <c r="L7" s="94"/>
      <c r="M7" s="94"/>
      <c r="N7" s="94"/>
      <c r="O7" s="94"/>
      <c r="P7" s="94"/>
      <c r="Q7" s="94"/>
      <c r="R7" s="94"/>
      <c r="S7" s="94"/>
      <c r="T7" s="94"/>
      <c r="U7" s="94"/>
      <c r="V7" s="94"/>
      <c r="W7" s="94"/>
      <c r="X7" s="94"/>
      <c r="Y7" s="94"/>
      <c r="Z7" s="94"/>
      <c r="AA7" s="94"/>
      <c r="AB7" s="78"/>
      <c r="AC7" s="78"/>
    </row>
    <row r="8" spans="2:32" ht="14.45" customHeight="1">
      <c r="B8" s="18" t="s">
        <v>36</v>
      </c>
      <c r="C8" s="91" t="s">
        <v>37</v>
      </c>
      <c r="D8" s="91" t="s">
        <v>37</v>
      </c>
      <c r="E8" s="91" t="s">
        <v>37</v>
      </c>
      <c r="F8" s="91" t="s">
        <v>37</v>
      </c>
      <c r="G8" s="117" t="s">
        <v>37</v>
      </c>
      <c r="H8" s="117"/>
      <c r="I8" s="117" t="s">
        <v>37</v>
      </c>
      <c r="J8" s="117"/>
      <c r="K8" s="117" t="s">
        <v>37</v>
      </c>
      <c r="L8" s="117"/>
      <c r="M8" s="117" t="s">
        <v>37</v>
      </c>
      <c r="N8" s="117"/>
      <c r="O8" s="117" t="s">
        <v>37</v>
      </c>
      <c r="P8" s="117"/>
      <c r="Q8" s="117" t="s">
        <v>37</v>
      </c>
      <c r="R8" s="117"/>
      <c r="S8" s="117" t="s">
        <v>37</v>
      </c>
      <c r="T8" s="117"/>
      <c r="U8" s="117" t="s">
        <v>37</v>
      </c>
      <c r="V8" s="117"/>
      <c r="W8" s="118">
        <v>2406783</v>
      </c>
      <c r="X8" s="118"/>
      <c r="Y8" s="118">
        <v>-2406783</v>
      </c>
      <c r="Z8" s="118"/>
      <c r="AA8" s="91" t="s">
        <v>37</v>
      </c>
      <c r="AB8" s="79"/>
      <c r="AC8" s="79"/>
    </row>
    <row r="9" spans="2:32" ht="14.45" customHeight="1">
      <c r="B9" s="18" t="s">
        <v>38</v>
      </c>
      <c r="C9" s="91" t="s">
        <v>37</v>
      </c>
      <c r="D9" s="91" t="s">
        <v>37</v>
      </c>
      <c r="E9" s="91" t="s">
        <v>37</v>
      </c>
      <c r="F9" s="91" t="s">
        <v>37</v>
      </c>
      <c r="G9" s="117" t="s">
        <v>37</v>
      </c>
      <c r="H9" s="117"/>
      <c r="I9" s="118">
        <v>-46484</v>
      </c>
      <c r="J9" s="118"/>
      <c r="K9" s="118">
        <v>25489</v>
      </c>
      <c r="L9" s="118"/>
      <c r="M9" s="118">
        <v>-80964</v>
      </c>
      <c r="N9" s="118"/>
      <c r="O9" s="118">
        <v>-39745</v>
      </c>
      <c r="P9" s="118"/>
      <c r="Q9" s="118">
        <v>-353016</v>
      </c>
      <c r="R9" s="118"/>
      <c r="S9" s="118">
        <v>120960</v>
      </c>
      <c r="T9" s="118"/>
      <c r="U9" s="118" t="s">
        <v>37</v>
      </c>
      <c r="V9" s="118"/>
      <c r="W9" s="118" t="s">
        <v>37</v>
      </c>
      <c r="X9" s="118"/>
      <c r="Y9" s="118">
        <v>1641173</v>
      </c>
      <c r="Z9" s="118"/>
      <c r="AA9" s="87">
        <v>1267413</v>
      </c>
      <c r="AB9" s="72"/>
      <c r="AC9" s="72"/>
    </row>
    <row r="10" spans="2:32" ht="14.45" customHeight="1">
      <c r="B10" s="57" t="s">
        <v>203</v>
      </c>
      <c r="C10" s="92" t="s">
        <v>37</v>
      </c>
      <c r="D10" s="92" t="s">
        <v>37</v>
      </c>
      <c r="E10" s="92" t="s">
        <v>37</v>
      </c>
      <c r="F10" s="92" t="s">
        <v>37</v>
      </c>
      <c r="G10" s="123" t="s">
        <v>37</v>
      </c>
      <c r="H10" s="123"/>
      <c r="I10" s="123" t="s">
        <v>37</v>
      </c>
      <c r="J10" s="123"/>
      <c r="K10" s="123" t="s">
        <v>37</v>
      </c>
      <c r="L10" s="123"/>
      <c r="M10" s="123" t="s">
        <v>37</v>
      </c>
      <c r="N10" s="123"/>
      <c r="O10" s="123" t="s">
        <v>37</v>
      </c>
      <c r="P10" s="123"/>
      <c r="Q10" s="123" t="s">
        <v>37</v>
      </c>
      <c r="R10" s="123"/>
      <c r="S10" s="123" t="s">
        <v>37</v>
      </c>
      <c r="T10" s="123"/>
      <c r="U10" s="123" t="s">
        <v>37</v>
      </c>
      <c r="V10" s="123"/>
      <c r="W10" s="123" t="s">
        <v>37</v>
      </c>
      <c r="X10" s="123"/>
      <c r="Y10" s="127">
        <v>1641173</v>
      </c>
      <c r="Z10" s="127"/>
      <c r="AA10" s="93">
        <v>1641173</v>
      </c>
      <c r="AB10" s="80"/>
      <c r="AC10" s="80"/>
    </row>
    <row r="11" spans="2:32">
      <c r="B11" s="57" t="s">
        <v>232</v>
      </c>
      <c r="C11" s="92" t="s">
        <v>37</v>
      </c>
      <c r="D11" s="92" t="s">
        <v>37</v>
      </c>
      <c r="E11" s="92" t="s">
        <v>37</v>
      </c>
      <c r="F11" s="92" t="s">
        <v>37</v>
      </c>
      <c r="G11" s="123" t="s">
        <v>37</v>
      </c>
      <c r="H11" s="123"/>
      <c r="I11" s="121">
        <v>-46484</v>
      </c>
      <c r="J11" s="121"/>
      <c r="K11" s="121">
        <v>25489</v>
      </c>
      <c r="L11" s="121"/>
      <c r="M11" s="121">
        <v>-80964</v>
      </c>
      <c r="N11" s="121"/>
      <c r="O11" s="121">
        <v>-39745</v>
      </c>
      <c r="P11" s="121"/>
      <c r="Q11" s="121">
        <v>-353016</v>
      </c>
      <c r="R11" s="121"/>
      <c r="S11" s="121">
        <v>120960</v>
      </c>
      <c r="T11" s="121"/>
      <c r="U11" s="121" t="s">
        <v>37</v>
      </c>
      <c r="V11" s="121"/>
      <c r="W11" s="121" t="s">
        <v>37</v>
      </c>
      <c r="X11" s="121"/>
      <c r="Y11" s="121" t="s">
        <v>37</v>
      </c>
      <c r="Z11" s="121"/>
      <c r="AA11" s="93">
        <v>-373760</v>
      </c>
      <c r="AB11" s="80"/>
      <c r="AC11" s="80"/>
    </row>
    <row r="12" spans="2:32" ht="30.75" thickBot="1">
      <c r="B12" s="37" t="s">
        <v>233</v>
      </c>
      <c r="C12" s="85" t="s">
        <v>37</v>
      </c>
      <c r="D12" s="85" t="s">
        <v>37</v>
      </c>
      <c r="E12" s="96">
        <v>-9528</v>
      </c>
      <c r="F12" s="85" t="s">
        <v>37</v>
      </c>
      <c r="G12" s="125" t="s">
        <v>37</v>
      </c>
      <c r="H12" s="125"/>
      <c r="I12" s="125" t="s">
        <v>37</v>
      </c>
      <c r="J12" s="125"/>
      <c r="K12" s="125" t="s">
        <v>37</v>
      </c>
      <c r="L12" s="125"/>
      <c r="M12" s="125" t="s">
        <v>37</v>
      </c>
      <c r="N12" s="125"/>
      <c r="O12" s="125" t="s">
        <v>37</v>
      </c>
      <c r="P12" s="125"/>
      <c r="Q12" s="125" t="s">
        <v>37</v>
      </c>
      <c r="R12" s="125"/>
      <c r="S12" s="125" t="s">
        <v>37</v>
      </c>
      <c r="T12" s="125"/>
      <c r="U12" s="125" t="s">
        <v>37</v>
      </c>
      <c r="V12" s="125"/>
      <c r="W12" s="118">
        <v>9528</v>
      </c>
      <c r="X12" s="118"/>
      <c r="Y12" s="125" t="s">
        <v>37</v>
      </c>
      <c r="Z12" s="125"/>
      <c r="AA12" s="85" t="s">
        <v>37</v>
      </c>
      <c r="AB12" s="79"/>
      <c r="AC12" s="79"/>
    </row>
    <row r="13" spans="2:32" ht="15.75" thickBot="1">
      <c r="B13" s="25" t="s">
        <v>234</v>
      </c>
      <c r="C13" s="97">
        <v>3500000</v>
      </c>
      <c r="D13" s="97">
        <v>-239752</v>
      </c>
      <c r="E13" s="98" t="s">
        <v>37</v>
      </c>
      <c r="F13" s="97">
        <v>-1320942</v>
      </c>
      <c r="G13" s="120">
        <v>4351897</v>
      </c>
      <c r="H13" s="120"/>
      <c r="I13" s="120">
        <v>-739094</v>
      </c>
      <c r="J13" s="120"/>
      <c r="K13" s="120">
        <v>-107330</v>
      </c>
      <c r="L13" s="120"/>
      <c r="M13" s="120">
        <v>-484561</v>
      </c>
      <c r="N13" s="120"/>
      <c r="O13" s="120">
        <v>-478609</v>
      </c>
      <c r="P13" s="120"/>
      <c r="Q13" s="120">
        <v>-674870</v>
      </c>
      <c r="R13" s="120"/>
      <c r="S13" s="120">
        <v>592342</v>
      </c>
      <c r="T13" s="120"/>
      <c r="U13" s="120">
        <v>2355969</v>
      </c>
      <c r="V13" s="120"/>
      <c r="W13" s="120">
        <v>2314043</v>
      </c>
      <c r="X13" s="120"/>
      <c r="Y13" s="120">
        <v>1641173</v>
      </c>
      <c r="Z13" s="120"/>
      <c r="AA13" s="86">
        <v>10710266</v>
      </c>
      <c r="AB13" s="65"/>
      <c r="AC13" s="65"/>
    </row>
    <row r="14" spans="2:32" ht="16.5" thickTop="1" thickBot="1">
      <c r="B14" s="23"/>
      <c r="C14" s="89"/>
      <c r="D14" s="89"/>
      <c r="E14" s="89"/>
      <c r="F14" s="89"/>
      <c r="G14" s="89"/>
      <c r="H14" s="99"/>
      <c r="I14" s="99"/>
      <c r="J14" s="99"/>
      <c r="K14" s="99"/>
      <c r="L14" s="99"/>
      <c r="M14" s="99"/>
      <c r="N14" s="99"/>
      <c r="O14" s="99"/>
      <c r="P14" s="99"/>
      <c r="Q14" s="99"/>
      <c r="R14" s="99"/>
      <c r="S14" s="99"/>
      <c r="T14" s="99"/>
      <c r="U14" s="99"/>
      <c r="V14" s="99"/>
      <c r="W14" s="99"/>
      <c r="X14" s="99"/>
      <c r="Y14" s="99"/>
      <c r="Z14" s="99"/>
      <c r="AA14" s="99"/>
      <c r="AB14" s="79"/>
      <c r="AC14" s="79"/>
    </row>
    <row r="15" spans="2:32" ht="15" customHeight="1" thickBot="1">
      <c r="B15" s="56" t="s">
        <v>235</v>
      </c>
      <c r="C15" s="95">
        <v>3500000</v>
      </c>
      <c r="D15" s="95">
        <v>-239752</v>
      </c>
      <c r="E15" s="84" t="s">
        <v>37</v>
      </c>
      <c r="F15" s="95">
        <v>-1320942</v>
      </c>
      <c r="G15" s="124">
        <v>4766342</v>
      </c>
      <c r="H15" s="124"/>
      <c r="I15" s="124">
        <v>-782420</v>
      </c>
      <c r="J15" s="124"/>
      <c r="K15" s="124">
        <v>-88747</v>
      </c>
      <c r="L15" s="124"/>
      <c r="M15" s="124">
        <v>-593149</v>
      </c>
      <c r="N15" s="124"/>
      <c r="O15" s="124">
        <v>-320668</v>
      </c>
      <c r="P15" s="124"/>
      <c r="Q15" s="124">
        <v>-717854</v>
      </c>
      <c r="R15" s="124"/>
      <c r="S15" s="124">
        <v>721066</v>
      </c>
      <c r="T15" s="124"/>
      <c r="U15" s="124">
        <v>2398634</v>
      </c>
      <c r="V15" s="124"/>
      <c r="W15" s="124">
        <v>1536993</v>
      </c>
      <c r="X15" s="124"/>
      <c r="Y15" s="124">
        <v>3177873</v>
      </c>
      <c r="Z15" s="124"/>
      <c r="AA15" s="88">
        <v>12037376</v>
      </c>
      <c r="AB15" s="65"/>
      <c r="AC15" s="65"/>
    </row>
    <row r="16" spans="2:32">
      <c r="B16" s="57"/>
      <c r="C16" s="92"/>
      <c r="D16" s="92"/>
      <c r="E16" s="92"/>
      <c r="F16" s="92"/>
      <c r="G16" s="92"/>
      <c r="H16" s="94"/>
      <c r="I16" s="94"/>
      <c r="J16" s="94"/>
      <c r="K16" s="94"/>
      <c r="L16" s="94"/>
      <c r="M16" s="94"/>
      <c r="N16" s="94"/>
      <c r="O16" s="94"/>
      <c r="P16" s="94"/>
      <c r="Q16" s="94"/>
      <c r="R16" s="94"/>
      <c r="S16" s="94"/>
      <c r="T16" s="94"/>
      <c r="U16" s="94"/>
      <c r="V16" s="94"/>
      <c r="W16" s="94"/>
      <c r="X16" s="94"/>
      <c r="Y16" s="94"/>
      <c r="Z16" s="94"/>
      <c r="AA16" s="94"/>
      <c r="AB16" s="78"/>
      <c r="AC16" s="78"/>
    </row>
    <row r="17" spans="2:29" ht="14.45" customHeight="1">
      <c r="B17" s="18" t="s">
        <v>36</v>
      </c>
      <c r="C17" s="91" t="s">
        <v>37</v>
      </c>
      <c r="D17" s="91" t="s">
        <v>37</v>
      </c>
      <c r="E17" s="91" t="s">
        <v>37</v>
      </c>
      <c r="F17" s="91" t="s">
        <v>37</v>
      </c>
      <c r="G17" s="117" t="s">
        <v>37</v>
      </c>
      <c r="H17" s="117"/>
      <c r="I17" s="117" t="s">
        <v>37</v>
      </c>
      <c r="J17" s="117"/>
      <c r="K17" s="117" t="s">
        <v>37</v>
      </c>
      <c r="L17" s="117"/>
      <c r="M17" s="117" t="s">
        <v>37</v>
      </c>
      <c r="N17" s="117"/>
      <c r="O17" s="117" t="s">
        <v>37</v>
      </c>
      <c r="P17" s="117"/>
      <c r="Q17" s="117" t="s">
        <v>37</v>
      </c>
      <c r="R17" s="117"/>
      <c r="S17" s="117" t="s">
        <v>37</v>
      </c>
      <c r="T17" s="117"/>
      <c r="U17" s="118">
        <v>169754</v>
      </c>
      <c r="V17" s="118"/>
      <c r="W17" s="118">
        <v>1135584</v>
      </c>
      <c r="X17" s="118"/>
      <c r="Y17" s="118">
        <v>-1305338</v>
      </c>
      <c r="Z17" s="118"/>
      <c r="AA17" s="91" t="s">
        <v>37</v>
      </c>
      <c r="AB17" s="79"/>
      <c r="AC17" s="79"/>
    </row>
    <row r="18" spans="2:29" ht="14.45" customHeight="1">
      <c r="B18" s="18" t="s">
        <v>38</v>
      </c>
      <c r="C18" s="91" t="s">
        <v>37</v>
      </c>
      <c r="D18" s="91" t="s">
        <v>37</v>
      </c>
      <c r="E18" s="91" t="s">
        <v>37</v>
      </c>
      <c r="F18" s="91" t="s">
        <v>37</v>
      </c>
      <c r="G18" s="117" t="s">
        <v>37</v>
      </c>
      <c r="H18" s="117"/>
      <c r="I18" s="118">
        <v>-71172</v>
      </c>
      <c r="J18" s="118"/>
      <c r="K18" s="118">
        <v>-49492</v>
      </c>
      <c r="L18" s="118"/>
      <c r="M18" s="118">
        <v>-120008</v>
      </c>
      <c r="N18" s="118"/>
      <c r="O18" s="118">
        <v>288350</v>
      </c>
      <c r="P18" s="118"/>
      <c r="Q18" s="118">
        <v>-537203</v>
      </c>
      <c r="R18" s="118"/>
      <c r="S18" s="118">
        <v>178922</v>
      </c>
      <c r="T18" s="118"/>
      <c r="U18" s="118" t="s">
        <v>37</v>
      </c>
      <c r="V18" s="118"/>
      <c r="W18" s="118" t="s">
        <v>37</v>
      </c>
      <c r="X18" s="118"/>
      <c r="Y18" s="118">
        <v>2628015</v>
      </c>
      <c r="Z18" s="118"/>
      <c r="AA18" s="87">
        <v>2317412</v>
      </c>
      <c r="AB18" s="72"/>
      <c r="AC18" s="72"/>
    </row>
    <row r="19" spans="2:29" ht="14.45" customHeight="1">
      <c r="B19" s="57" t="s">
        <v>203</v>
      </c>
      <c r="C19" s="92" t="s">
        <v>37</v>
      </c>
      <c r="D19" s="92" t="s">
        <v>37</v>
      </c>
      <c r="E19" s="92" t="s">
        <v>37</v>
      </c>
      <c r="F19" s="92" t="s">
        <v>37</v>
      </c>
      <c r="G19" s="123" t="s">
        <v>37</v>
      </c>
      <c r="H19" s="123"/>
      <c r="I19" s="123" t="s">
        <v>37</v>
      </c>
      <c r="J19" s="123"/>
      <c r="K19" s="123" t="s">
        <v>37</v>
      </c>
      <c r="L19" s="123"/>
      <c r="M19" s="123" t="s">
        <v>37</v>
      </c>
      <c r="N19" s="123"/>
      <c r="O19" s="123" t="s">
        <v>37</v>
      </c>
      <c r="P19" s="123"/>
      <c r="Q19" s="123" t="s">
        <v>37</v>
      </c>
      <c r="R19" s="123"/>
      <c r="S19" s="123" t="s">
        <v>37</v>
      </c>
      <c r="T19" s="123"/>
      <c r="U19" s="123" t="s">
        <v>37</v>
      </c>
      <c r="V19" s="123"/>
      <c r="W19" s="123" t="s">
        <v>37</v>
      </c>
      <c r="X19" s="123"/>
      <c r="Y19" s="121">
        <v>2628015</v>
      </c>
      <c r="Z19" s="121"/>
      <c r="AA19" s="93">
        <v>2628015</v>
      </c>
      <c r="AB19" s="80"/>
      <c r="AC19" s="80"/>
    </row>
    <row r="20" spans="2:29">
      <c r="B20" s="57" t="s">
        <v>197</v>
      </c>
      <c r="C20" s="92" t="s">
        <v>37</v>
      </c>
      <c r="D20" s="92" t="s">
        <v>37</v>
      </c>
      <c r="E20" s="92" t="s">
        <v>37</v>
      </c>
      <c r="F20" s="92" t="s">
        <v>37</v>
      </c>
      <c r="G20" s="123" t="s">
        <v>37</v>
      </c>
      <c r="H20" s="123"/>
      <c r="I20" s="121">
        <v>-71172</v>
      </c>
      <c r="J20" s="121"/>
      <c r="K20" s="121">
        <v>-49492</v>
      </c>
      <c r="L20" s="121"/>
      <c r="M20" s="121">
        <v>-120008</v>
      </c>
      <c r="N20" s="121"/>
      <c r="O20" s="121">
        <v>288350</v>
      </c>
      <c r="P20" s="121"/>
      <c r="Q20" s="121">
        <v>-537203</v>
      </c>
      <c r="R20" s="121"/>
      <c r="S20" s="121">
        <v>178922</v>
      </c>
      <c r="T20" s="121"/>
      <c r="U20" s="121" t="s">
        <v>37</v>
      </c>
      <c r="V20" s="121"/>
      <c r="W20" s="121" t="s">
        <v>37</v>
      </c>
      <c r="X20" s="121"/>
      <c r="Y20" s="121" t="s">
        <v>37</v>
      </c>
      <c r="Z20" s="121"/>
      <c r="AA20" s="93">
        <v>-310603</v>
      </c>
      <c r="AB20" s="80"/>
      <c r="AC20" s="80"/>
    </row>
    <row r="21" spans="2:29" ht="15.75" thickBot="1">
      <c r="B21" s="37" t="s">
        <v>204</v>
      </c>
      <c r="C21" s="85" t="s">
        <v>37</v>
      </c>
      <c r="D21" s="85" t="s">
        <v>37</v>
      </c>
      <c r="E21" s="96" t="s">
        <v>37</v>
      </c>
      <c r="F21" s="85" t="s">
        <v>37</v>
      </c>
      <c r="G21" s="122" t="s">
        <v>37</v>
      </c>
      <c r="H21" s="122"/>
      <c r="I21" s="122" t="s">
        <v>37</v>
      </c>
      <c r="J21" s="122"/>
      <c r="K21" s="122" t="s">
        <v>37</v>
      </c>
      <c r="L21" s="122"/>
      <c r="M21" s="122" t="s">
        <v>37</v>
      </c>
      <c r="N21" s="122"/>
      <c r="O21" s="122" t="s">
        <v>37</v>
      </c>
      <c r="P21" s="122"/>
      <c r="Q21" s="122" t="s">
        <v>37</v>
      </c>
      <c r="R21" s="122"/>
      <c r="S21" s="122" t="s">
        <v>37</v>
      </c>
      <c r="T21" s="122"/>
      <c r="U21" s="122" t="s">
        <v>37</v>
      </c>
      <c r="V21" s="122"/>
      <c r="W21" s="122" t="s">
        <v>37</v>
      </c>
      <c r="X21" s="122"/>
      <c r="Y21" s="118">
        <v>-1872535</v>
      </c>
      <c r="Z21" s="118"/>
      <c r="AA21" s="100">
        <v>-1872535</v>
      </c>
      <c r="AB21" s="72"/>
      <c r="AC21" s="72"/>
    </row>
    <row r="22" spans="2:29" ht="15.75" thickBot="1">
      <c r="B22" s="25" t="s">
        <v>236</v>
      </c>
      <c r="C22" s="97">
        <v>3500000</v>
      </c>
      <c r="D22" s="97">
        <v>-239752</v>
      </c>
      <c r="E22" s="98" t="s">
        <v>37</v>
      </c>
      <c r="F22" s="97">
        <v>-1320942</v>
      </c>
      <c r="G22" s="120">
        <v>4766342</v>
      </c>
      <c r="H22" s="120"/>
      <c r="I22" s="120">
        <v>-853592</v>
      </c>
      <c r="J22" s="120"/>
      <c r="K22" s="120">
        <v>-138239</v>
      </c>
      <c r="L22" s="120"/>
      <c r="M22" s="120">
        <v>-713157</v>
      </c>
      <c r="N22" s="120"/>
      <c r="O22" s="120">
        <v>-32318</v>
      </c>
      <c r="P22" s="120"/>
      <c r="Q22" s="120">
        <v>-1255057</v>
      </c>
      <c r="R22" s="120"/>
      <c r="S22" s="120">
        <v>899988</v>
      </c>
      <c r="T22" s="120"/>
      <c r="U22" s="120">
        <v>2568388</v>
      </c>
      <c r="V22" s="120"/>
      <c r="W22" s="120">
        <v>2672577</v>
      </c>
      <c r="X22" s="120"/>
      <c r="Y22" s="120">
        <v>2628015</v>
      </c>
      <c r="Z22" s="120"/>
      <c r="AA22" s="86">
        <v>12482253</v>
      </c>
      <c r="AB22" s="65"/>
      <c r="AC22" s="65"/>
    </row>
    <row r="23" spans="2:29" ht="15.75" thickTop="1">
      <c r="G23" s="36"/>
    </row>
    <row r="24" spans="2:29">
      <c r="G24" s="36"/>
    </row>
    <row r="31" spans="2:29" ht="37.5" customHeight="1"/>
    <row r="32" spans="2:29" ht="37.5" customHeight="1"/>
  </sheetData>
  <mergeCells count="164">
    <mergeCell ref="U22:V22"/>
    <mergeCell ref="M12:N12"/>
    <mergeCell ref="M13:N13"/>
    <mergeCell ref="U17:V17"/>
    <mergeCell ref="Q15:R15"/>
    <mergeCell ref="S15:T15"/>
    <mergeCell ref="U15:V15"/>
    <mergeCell ref="Q12:R12"/>
    <mergeCell ref="Q13:R13"/>
    <mergeCell ref="S12:T12"/>
    <mergeCell ref="S13:T13"/>
    <mergeCell ref="Q22:R22"/>
    <mergeCell ref="S22:T22"/>
    <mergeCell ref="W22:X22"/>
    <mergeCell ref="Y6:Z6"/>
    <mergeCell ref="Y8:Z8"/>
    <mergeCell ref="Y9:Z9"/>
    <mergeCell ref="Y10:Z10"/>
    <mergeCell ref="Y11:Z11"/>
    <mergeCell ref="Y12:Z12"/>
    <mergeCell ref="Y13:Z13"/>
    <mergeCell ref="Y15:Z15"/>
    <mergeCell ref="Y17:Z17"/>
    <mergeCell ref="Y18:Z18"/>
    <mergeCell ref="Y19:Z19"/>
    <mergeCell ref="Y20:Z20"/>
    <mergeCell ref="Y21:Z21"/>
    <mergeCell ref="Y22:Z22"/>
    <mergeCell ref="W8:X8"/>
    <mergeCell ref="W9:X9"/>
    <mergeCell ref="W10:X10"/>
    <mergeCell ref="W11:X11"/>
    <mergeCell ref="W12:X12"/>
    <mergeCell ref="W13:X13"/>
    <mergeCell ref="W15:X15"/>
    <mergeCell ref="W17:X17"/>
    <mergeCell ref="W6:X6"/>
    <mergeCell ref="W21:X21"/>
    <mergeCell ref="M20:N20"/>
    <mergeCell ref="M10:N10"/>
    <mergeCell ref="M11:N11"/>
    <mergeCell ref="U19:V19"/>
    <mergeCell ref="U20:V20"/>
    <mergeCell ref="U21:V21"/>
    <mergeCell ref="Q11:R11"/>
    <mergeCell ref="Q10:R10"/>
    <mergeCell ref="S10:T10"/>
    <mergeCell ref="S11:T11"/>
    <mergeCell ref="W18:X18"/>
    <mergeCell ref="W19:X19"/>
    <mergeCell ref="W20:X20"/>
    <mergeCell ref="O10:P10"/>
    <mergeCell ref="O11:P11"/>
    <mergeCell ref="O12:P12"/>
    <mergeCell ref="O13:P13"/>
    <mergeCell ref="O15:P15"/>
    <mergeCell ref="O17:P17"/>
    <mergeCell ref="O18:P18"/>
    <mergeCell ref="O19:P19"/>
    <mergeCell ref="O20:P20"/>
    <mergeCell ref="O21:P21"/>
    <mergeCell ref="U10:V10"/>
    <mergeCell ref="U11:V11"/>
    <mergeCell ref="U12:V12"/>
    <mergeCell ref="U13:V13"/>
    <mergeCell ref="G6:H6"/>
    <mergeCell ref="G7:H7"/>
    <mergeCell ref="G8:H8"/>
    <mergeCell ref="G9:H9"/>
    <mergeCell ref="G10:H10"/>
    <mergeCell ref="G11:H11"/>
    <mergeCell ref="G12:H12"/>
    <mergeCell ref="G13:H13"/>
    <mergeCell ref="K6:L6"/>
    <mergeCell ref="K10:L10"/>
    <mergeCell ref="K11:L11"/>
    <mergeCell ref="K12:L12"/>
    <mergeCell ref="K13:L13"/>
    <mergeCell ref="O6:P6"/>
    <mergeCell ref="O8:P8"/>
    <mergeCell ref="O9:P9"/>
    <mergeCell ref="I10:J10"/>
    <mergeCell ref="I11:J11"/>
    <mergeCell ref="I12:J12"/>
    <mergeCell ref="I13:J13"/>
    <mergeCell ref="G15:H15"/>
    <mergeCell ref="G17:H17"/>
    <mergeCell ref="G18:H18"/>
    <mergeCell ref="G19:H19"/>
    <mergeCell ref="G20:H20"/>
    <mergeCell ref="U18:V18"/>
    <mergeCell ref="Q17:R17"/>
    <mergeCell ref="S17:T17"/>
    <mergeCell ref="G21:H21"/>
    <mergeCell ref="K15:L15"/>
    <mergeCell ref="K17:L17"/>
    <mergeCell ref="M15:N15"/>
    <mergeCell ref="M17:N17"/>
    <mergeCell ref="I21:J21"/>
    <mergeCell ref="I15:J15"/>
    <mergeCell ref="I17:J17"/>
    <mergeCell ref="G22:H22"/>
    <mergeCell ref="Q20:R20"/>
    <mergeCell ref="Q21:R21"/>
    <mergeCell ref="S20:T20"/>
    <mergeCell ref="S21:T21"/>
    <mergeCell ref="Q18:R18"/>
    <mergeCell ref="Q19:R19"/>
    <mergeCell ref="S18:T18"/>
    <mergeCell ref="S19:T19"/>
    <mergeCell ref="I18:J18"/>
    <mergeCell ref="I19:J19"/>
    <mergeCell ref="I20:J20"/>
    <mergeCell ref="M21:N21"/>
    <mergeCell ref="M22:N22"/>
    <mergeCell ref="K18:L18"/>
    <mergeCell ref="K19:L19"/>
    <mergeCell ref="K20:L20"/>
    <mergeCell ref="K21:L21"/>
    <mergeCell ref="K22:L22"/>
    <mergeCell ref="M18:N18"/>
    <mergeCell ref="M19:N19"/>
    <mergeCell ref="I22:J22"/>
    <mergeCell ref="O22:P22"/>
    <mergeCell ref="Q8:R8"/>
    <mergeCell ref="Q9:R9"/>
    <mergeCell ref="S8:T8"/>
    <mergeCell ref="S9:T9"/>
    <mergeCell ref="U8:V8"/>
    <mergeCell ref="I8:J8"/>
    <mergeCell ref="M8:N8"/>
    <mergeCell ref="Q6:R6"/>
    <mergeCell ref="S6:T6"/>
    <mergeCell ref="U6:V6"/>
    <mergeCell ref="I6:J6"/>
    <mergeCell ref="M6:N6"/>
    <mergeCell ref="K9:L9"/>
    <mergeCell ref="M9:N9"/>
    <mergeCell ref="U9:V9"/>
    <mergeCell ref="I9:J9"/>
    <mergeCell ref="K8:L8"/>
    <mergeCell ref="AB5:AD5"/>
    <mergeCell ref="Q4:R4"/>
    <mergeCell ref="S4:T4"/>
    <mergeCell ref="U4:V4"/>
    <mergeCell ref="W4:X4"/>
    <mergeCell ref="Y4:Z4"/>
    <mergeCell ref="G4:H4"/>
    <mergeCell ref="I4:J4"/>
    <mergeCell ref="K4:L4"/>
    <mergeCell ref="M4:N4"/>
    <mergeCell ref="O4:P4"/>
    <mergeCell ref="U2:V2"/>
    <mergeCell ref="W2:Z2"/>
    <mergeCell ref="G3:J3"/>
    <mergeCell ref="K3:L3"/>
    <mergeCell ref="M3:P3"/>
    <mergeCell ref="Q3:R3"/>
    <mergeCell ref="S3:T3"/>
    <mergeCell ref="U3:V3"/>
    <mergeCell ref="W3:X3"/>
    <mergeCell ref="Y3:Z3"/>
    <mergeCell ref="F2:L2"/>
    <mergeCell ref="M2:T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91"/>
  <sheetViews>
    <sheetView showGridLines="0" zoomScale="85" zoomScaleNormal="85" workbookViewId="0">
      <selection activeCell="B1" sqref="B1"/>
    </sheetView>
  </sheetViews>
  <sheetFormatPr defaultColWidth="9.140625" defaultRowHeight="15"/>
  <cols>
    <col min="1" max="1" width="6.7109375" style="16" customWidth="1"/>
    <col min="2" max="2" width="114.42578125" style="27" customWidth="1"/>
    <col min="3" max="3" width="6.7109375" style="27" bestFit="1" customWidth="1"/>
    <col min="4" max="5" width="25.28515625" style="27" bestFit="1" customWidth="1"/>
    <col min="6" max="6" width="26.42578125" style="16" customWidth="1"/>
    <col min="7" max="16384" width="9.140625" style="16"/>
  </cols>
  <sheetData>
    <row r="1" spans="2:5" ht="15.75" thickBot="1">
      <c r="B1" s="30" t="s">
        <v>165</v>
      </c>
    </row>
    <row r="2" spans="2:5" ht="19.5" customHeight="1" thickBot="1">
      <c r="B2" s="39"/>
      <c r="C2" s="40"/>
      <c r="D2" s="41" t="s">
        <v>25</v>
      </c>
      <c r="E2" s="41" t="s">
        <v>26</v>
      </c>
    </row>
    <row r="3" spans="2:5" ht="19.5" customHeight="1" thickBot="1">
      <c r="B3" s="66"/>
      <c r="C3" s="42"/>
      <c r="D3" s="43" t="s">
        <v>209</v>
      </c>
      <c r="E3" s="43" t="s">
        <v>209</v>
      </c>
    </row>
    <row r="4" spans="2:5" ht="18.75" customHeight="1" thickBot="1">
      <c r="B4" s="66"/>
      <c r="C4" s="68" t="s">
        <v>3</v>
      </c>
      <c r="D4" s="43" t="s">
        <v>218</v>
      </c>
      <c r="E4" s="43" t="s">
        <v>219</v>
      </c>
    </row>
    <row r="5" spans="2:5" ht="14.25" customHeight="1">
      <c r="B5" s="18"/>
      <c r="C5" s="50"/>
      <c r="D5" s="21"/>
      <c r="E5" s="21"/>
    </row>
    <row r="6" spans="2:5">
      <c r="B6" s="38" t="s">
        <v>145</v>
      </c>
      <c r="C6" s="19"/>
      <c r="D6" s="20">
        <v>2628015</v>
      </c>
      <c r="E6" s="20">
        <v>1641173</v>
      </c>
    </row>
    <row r="7" spans="2:5">
      <c r="B7" s="18"/>
      <c r="C7" s="50"/>
      <c r="D7" s="21"/>
      <c r="E7" s="21"/>
    </row>
    <row r="8" spans="2:5">
      <c r="B8" s="38" t="s">
        <v>183</v>
      </c>
      <c r="C8" s="19"/>
      <c r="D8" s="21"/>
      <c r="E8" s="21"/>
    </row>
    <row r="9" spans="2:5">
      <c r="B9" s="18" t="s">
        <v>39</v>
      </c>
      <c r="C9" s="19"/>
      <c r="D9" s="20">
        <v>2945870</v>
      </c>
      <c r="E9" s="20">
        <v>2570715</v>
      </c>
    </row>
    <row r="10" spans="2:5">
      <c r="B10" s="18" t="s">
        <v>40</v>
      </c>
      <c r="C10" s="19"/>
      <c r="D10" s="21"/>
      <c r="E10" s="21"/>
    </row>
    <row r="11" spans="2:5">
      <c r="B11" s="57" t="s">
        <v>41</v>
      </c>
      <c r="C11" s="19"/>
      <c r="D11" s="52">
        <v>90882</v>
      </c>
      <c r="E11" s="52">
        <v>131243</v>
      </c>
    </row>
    <row r="12" spans="2:5">
      <c r="B12" s="57" t="s">
        <v>42</v>
      </c>
      <c r="C12" s="19"/>
      <c r="D12" s="52">
        <v>25980</v>
      </c>
      <c r="E12" s="52">
        <v>5320</v>
      </c>
    </row>
    <row r="13" spans="2:5">
      <c r="B13" s="57" t="s">
        <v>146</v>
      </c>
      <c r="C13" s="19"/>
      <c r="D13" s="52">
        <v>3641</v>
      </c>
      <c r="E13" s="52">
        <v>-11975</v>
      </c>
    </row>
    <row r="14" spans="2:5">
      <c r="B14" s="18" t="s">
        <v>43</v>
      </c>
      <c r="C14" s="19"/>
      <c r="D14" s="21"/>
      <c r="E14" s="21"/>
    </row>
    <row r="15" spans="2:5">
      <c r="B15" s="57" t="s">
        <v>147</v>
      </c>
      <c r="C15" s="19"/>
      <c r="D15" s="52">
        <v>279759</v>
      </c>
      <c r="E15" s="52">
        <v>237105</v>
      </c>
    </row>
    <row r="16" spans="2:5">
      <c r="B16" s="57" t="s">
        <v>184</v>
      </c>
      <c r="C16" s="19"/>
      <c r="D16" s="52">
        <v>30936</v>
      </c>
      <c r="E16" s="52">
        <v>33448</v>
      </c>
    </row>
    <row r="17" spans="2:5">
      <c r="B17" s="57" t="s">
        <v>148</v>
      </c>
      <c r="C17" s="19"/>
      <c r="D17" s="52">
        <v>1237</v>
      </c>
      <c r="E17" s="33" t="s">
        <v>37</v>
      </c>
    </row>
    <row r="18" spans="2:5">
      <c r="B18" s="18" t="s">
        <v>237</v>
      </c>
      <c r="C18" s="19"/>
      <c r="D18" s="21"/>
      <c r="E18" s="21"/>
    </row>
    <row r="19" spans="2:5">
      <c r="B19" s="57" t="s">
        <v>66</v>
      </c>
      <c r="C19" s="19"/>
      <c r="D19" s="52">
        <v>-136963</v>
      </c>
      <c r="E19" s="52">
        <v>-103185</v>
      </c>
    </row>
    <row r="20" spans="2:5">
      <c r="B20" s="57" t="s">
        <v>149</v>
      </c>
      <c r="C20" s="19"/>
      <c r="D20" s="52">
        <v>1001270</v>
      </c>
      <c r="E20" s="52">
        <v>1173480</v>
      </c>
    </row>
    <row r="21" spans="2:5">
      <c r="B21" s="57" t="s">
        <v>44</v>
      </c>
      <c r="C21" s="19"/>
      <c r="D21" s="52">
        <v>-8699</v>
      </c>
      <c r="E21" s="52">
        <v>12429</v>
      </c>
    </row>
    <row r="22" spans="2:5">
      <c r="B22" s="18" t="s">
        <v>45</v>
      </c>
      <c r="C22" s="19"/>
      <c r="D22" s="20">
        <v>584229</v>
      </c>
      <c r="E22" s="20">
        <v>796266</v>
      </c>
    </row>
    <row r="23" spans="2:5">
      <c r="B23" s="18" t="s">
        <v>150</v>
      </c>
      <c r="C23" s="19"/>
      <c r="D23" s="21"/>
      <c r="E23" s="21"/>
    </row>
    <row r="24" spans="2:5">
      <c r="B24" s="57" t="s">
        <v>151</v>
      </c>
      <c r="C24" s="19"/>
      <c r="D24" s="52">
        <v>144522</v>
      </c>
      <c r="E24" s="52">
        <v>-23027</v>
      </c>
    </row>
    <row r="25" spans="2:5" s="28" customFormat="1">
      <c r="B25" s="57" t="s">
        <v>152</v>
      </c>
      <c r="C25" s="19"/>
      <c r="D25" s="52">
        <v>15084</v>
      </c>
      <c r="E25" s="52">
        <v>-12419</v>
      </c>
    </row>
    <row r="26" spans="2:5" ht="20.100000000000001" customHeight="1">
      <c r="B26" s="18" t="s">
        <v>153</v>
      </c>
      <c r="C26" s="19"/>
      <c r="D26" s="20">
        <v>671048</v>
      </c>
      <c r="E26" s="20">
        <v>423269</v>
      </c>
    </row>
    <row r="27" spans="2:5">
      <c r="B27" s="18" t="s">
        <v>154</v>
      </c>
      <c r="C27" s="19"/>
      <c r="D27" s="21"/>
      <c r="E27" s="21"/>
    </row>
    <row r="28" spans="2:5">
      <c r="B28" s="57" t="s">
        <v>171</v>
      </c>
      <c r="C28" s="19"/>
      <c r="D28" s="52">
        <v>-427065</v>
      </c>
      <c r="E28" s="52">
        <v>-167620</v>
      </c>
    </row>
    <row r="29" spans="2:5" s="27" customFormat="1">
      <c r="B29" s="18" t="s">
        <v>67</v>
      </c>
      <c r="C29" s="19"/>
      <c r="D29" s="20">
        <v>25419</v>
      </c>
      <c r="E29" s="20">
        <v>35923</v>
      </c>
    </row>
    <row r="30" spans="2:5">
      <c r="B30" s="18" t="s">
        <v>46</v>
      </c>
      <c r="C30" s="19">
        <v>16</v>
      </c>
      <c r="D30" s="20">
        <v>-111501</v>
      </c>
      <c r="E30" s="20">
        <v>-110718</v>
      </c>
    </row>
    <row r="31" spans="2:5" ht="15.75" thickBot="1">
      <c r="B31" s="66"/>
      <c r="C31" s="42"/>
      <c r="D31" s="42"/>
      <c r="E31" s="42"/>
    </row>
    <row r="32" spans="2:5" ht="15.75" thickBot="1">
      <c r="B32" s="66" t="s">
        <v>47</v>
      </c>
      <c r="C32" s="44"/>
      <c r="D32" s="17">
        <v>7763664</v>
      </c>
      <c r="E32" s="17">
        <v>6631427</v>
      </c>
    </row>
    <row r="33" spans="2:5" ht="14.25" customHeight="1">
      <c r="B33" s="18"/>
      <c r="C33" s="50"/>
      <c r="D33" s="21"/>
      <c r="E33" s="21"/>
    </row>
    <row r="34" spans="2:5">
      <c r="B34" s="38" t="s">
        <v>205</v>
      </c>
      <c r="C34" s="19"/>
      <c r="D34" s="21"/>
      <c r="E34" s="21"/>
    </row>
    <row r="35" spans="2:5">
      <c r="B35" s="18" t="s">
        <v>155</v>
      </c>
      <c r="C35" s="19"/>
      <c r="D35" s="21"/>
      <c r="E35" s="21"/>
    </row>
    <row r="36" spans="2:5">
      <c r="B36" s="57" t="s">
        <v>172</v>
      </c>
      <c r="C36" s="19"/>
      <c r="D36" s="52">
        <v>-4329</v>
      </c>
      <c r="E36" s="52">
        <v>-6984</v>
      </c>
    </row>
    <row r="37" spans="2:5">
      <c r="B37" s="57" t="s">
        <v>173</v>
      </c>
      <c r="C37" s="19"/>
      <c r="D37" s="52">
        <v>-642816</v>
      </c>
      <c r="E37" s="52">
        <v>-718832</v>
      </c>
    </row>
    <row r="38" spans="2:5">
      <c r="B38" s="18" t="s">
        <v>156</v>
      </c>
      <c r="C38" s="19"/>
      <c r="D38" s="20">
        <v>-36130</v>
      </c>
      <c r="E38" s="20">
        <v>-71121</v>
      </c>
    </row>
    <row r="39" spans="2:5">
      <c r="B39" s="18" t="s">
        <v>185</v>
      </c>
      <c r="C39" s="19"/>
      <c r="D39" s="21"/>
      <c r="E39" s="21"/>
    </row>
    <row r="40" spans="2:5">
      <c r="B40" s="57" t="s">
        <v>174</v>
      </c>
      <c r="C40" s="19"/>
      <c r="D40" s="33" t="s">
        <v>37</v>
      </c>
      <c r="E40" s="33">
        <v>-87</v>
      </c>
    </row>
    <row r="41" spans="2:5">
      <c r="B41" s="57" t="s">
        <v>175</v>
      </c>
      <c r="C41" s="19"/>
      <c r="D41" s="52">
        <v>-1689522</v>
      </c>
      <c r="E41" s="52">
        <v>-390933</v>
      </c>
    </row>
    <row r="42" spans="2:5" s="28" customFormat="1">
      <c r="B42" s="18" t="s">
        <v>157</v>
      </c>
      <c r="C42" s="19"/>
      <c r="D42" s="21"/>
      <c r="E42" s="21"/>
    </row>
    <row r="43" spans="2:5">
      <c r="B43" s="57" t="s">
        <v>176</v>
      </c>
      <c r="C43" s="19"/>
      <c r="D43" s="52">
        <v>-229744</v>
      </c>
      <c r="E43" s="52">
        <v>-87373</v>
      </c>
    </row>
    <row r="44" spans="2:5" s="27" customFormat="1" ht="14.25" customHeight="1">
      <c r="B44" s="18" t="s">
        <v>158</v>
      </c>
      <c r="C44" s="19"/>
      <c r="D44" s="21"/>
      <c r="E44" s="21"/>
    </row>
    <row r="45" spans="2:5" s="27" customFormat="1">
      <c r="B45" s="57" t="s">
        <v>177</v>
      </c>
      <c r="C45" s="19"/>
      <c r="D45" s="52">
        <v>143106</v>
      </c>
      <c r="E45" s="52">
        <v>-27145</v>
      </c>
    </row>
    <row r="46" spans="2:5">
      <c r="B46" s="38" t="s">
        <v>206</v>
      </c>
      <c r="C46" s="19"/>
      <c r="D46" s="21"/>
      <c r="E46" s="21"/>
    </row>
    <row r="47" spans="2:5">
      <c r="B47" s="18" t="s">
        <v>48</v>
      </c>
      <c r="C47" s="19"/>
      <c r="D47" s="20">
        <v>81942</v>
      </c>
      <c r="E47" s="20">
        <v>57989</v>
      </c>
    </row>
    <row r="48" spans="2:5">
      <c r="B48" s="18" t="s">
        <v>159</v>
      </c>
      <c r="C48" s="19"/>
      <c r="D48" s="20">
        <v>-542196</v>
      </c>
      <c r="E48" s="20">
        <v>-349983</v>
      </c>
    </row>
    <row r="49" spans="2:5">
      <c r="B49" s="18" t="s">
        <v>49</v>
      </c>
      <c r="C49" s="19"/>
      <c r="D49" s="20">
        <v>-69766</v>
      </c>
      <c r="E49" s="20">
        <v>-110218</v>
      </c>
    </row>
    <row r="50" spans="2:5">
      <c r="B50" s="18" t="s">
        <v>50</v>
      </c>
      <c r="C50" s="19"/>
      <c r="D50" s="20">
        <v>-239089</v>
      </c>
      <c r="E50" s="20">
        <v>-137841</v>
      </c>
    </row>
    <row r="51" spans="2:5">
      <c r="B51" s="18" t="s">
        <v>160</v>
      </c>
      <c r="C51" s="19">
        <v>16</v>
      </c>
      <c r="D51" s="20">
        <v>38187</v>
      </c>
      <c r="E51" s="20">
        <v>155162</v>
      </c>
    </row>
    <row r="52" spans="2:5" ht="15.75" thickBot="1">
      <c r="B52" s="18"/>
      <c r="C52" s="19"/>
      <c r="D52" s="20"/>
      <c r="E52" s="20"/>
    </row>
    <row r="53" spans="2:5" ht="15.75" thickBot="1">
      <c r="B53" s="82" t="s">
        <v>161</v>
      </c>
      <c r="C53" s="83"/>
      <c r="D53" s="75">
        <v>4573307</v>
      </c>
      <c r="E53" s="75">
        <v>4944061</v>
      </c>
    </row>
    <row r="54" spans="2:5" ht="15.75" thickTop="1">
      <c r="B54" s="57"/>
      <c r="C54" s="19"/>
      <c r="D54" s="52"/>
      <c r="E54" s="52"/>
    </row>
    <row r="55" spans="2:5">
      <c r="B55" s="38" t="s">
        <v>162</v>
      </c>
      <c r="C55" s="19"/>
      <c r="D55" s="21"/>
      <c r="E55" s="21"/>
    </row>
    <row r="56" spans="2:5">
      <c r="B56" s="18" t="s">
        <v>238</v>
      </c>
      <c r="C56" s="19"/>
      <c r="D56" s="21" t="s">
        <v>37</v>
      </c>
      <c r="E56" s="20">
        <v>-3264</v>
      </c>
    </row>
    <row r="57" spans="2:5" s="27" customFormat="1">
      <c r="B57" s="18" t="s">
        <v>163</v>
      </c>
      <c r="C57" s="19"/>
      <c r="D57" s="21" t="s">
        <v>37</v>
      </c>
      <c r="E57" s="20">
        <v>-205000</v>
      </c>
    </row>
    <row r="58" spans="2:5">
      <c r="B58" s="18" t="s">
        <v>51</v>
      </c>
      <c r="C58" s="19"/>
      <c r="D58" s="21"/>
      <c r="E58" s="21"/>
    </row>
    <row r="59" spans="2:5">
      <c r="B59" s="57" t="s">
        <v>178</v>
      </c>
      <c r="C59" s="19"/>
      <c r="D59" s="52">
        <v>453545</v>
      </c>
      <c r="E59" s="52">
        <v>187390</v>
      </c>
    </row>
    <row r="60" spans="2:5">
      <c r="B60" s="18" t="s">
        <v>52</v>
      </c>
      <c r="C60" s="19"/>
      <c r="D60" s="21"/>
      <c r="E60" s="21"/>
    </row>
    <row r="61" spans="2:5">
      <c r="B61" s="57" t="s">
        <v>179</v>
      </c>
      <c r="C61" s="19"/>
      <c r="D61" s="52">
        <v>-927848</v>
      </c>
      <c r="E61" s="52">
        <v>-593772</v>
      </c>
    </row>
    <row r="62" spans="2:5">
      <c r="B62" s="57" t="s">
        <v>180</v>
      </c>
      <c r="C62" s="19"/>
      <c r="D62" s="52">
        <v>-1572546</v>
      </c>
      <c r="E62" s="52">
        <v>-1594494</v>
      </c>
    </row>
    <row r="63" spans="2:5" ht="15.75" thickBot="1">
      <c r="B63" s="66"/>
      <c r="C63" s="42"/>
      <c r="D63" s="42"/>
      <c r="E63" s="42"/>
    </row>
    <row r="64" spans="2:5" ht="15.75" thickBot="1">
      <c r="B64" s="66" t="s">
        <v>53</v>
      </c>
      <c r="C64" s="44"/>
      <c r="D64" s="17">
        <v>-2046849</v>
      </c>
      <c r="E64" s="17">
        <v>-2209140</v>
      </c>
    </row>
    <row r="65" spans="2:5">
      <c r="B65" s="18"/>
      <c r="C65" s="50"/>
      <c r="D65" s="21"/>
      <c r="E65" s="21"/>
    </row>
    <row r="66" spans="2:5">
      <c r="B66" s="38" t="s">
        <v>54</v>
      </c>
      <c r="C66" s="19"/>
      <c r="D66" s="21"/>
      <c r="E66" s="21"/>
    </row>
    <row r="67" spans="2:5">
      <c r="B67" s="18" t="s">
        <v>186</v>
      </c>
      <c r="C67" s="19"/>
      <c r="D67" s="21"/>
      <c r="E67" s="21"/>
    </row>
    <row r="68" spans="2:5" s="27" customFormat="1">
      <c r="B68" s="57" t="s">
        <v>81</v>
      </c>
      <c r="C68" s="19"/>
      <c r="D68" s="52">
        <v>2380071</v>
      </c>
      <c r="E68" s="52">
        <v>3295965</v>
      </c>
    </row>
    <row r="69" spans="2:5">
      <c r="B69" s="18" t="s">
        <v>55</v>
      </c>
      <c r="C69" s="19"/>
      <c r="D69" s="21"/>
      <c r="E69" s="21"/>
    </row>
    <row r="70" spans="2:5">
      <c r="B70" s="57" t="s">
        <v>56</v>
      </c>
      <c r="C70" s="19"/>
      <c r="D70" s="52">
        <v>-4395854</v>
      </c>
      <c r="E70" s="52">
        <v>-4633952</v>
      </c>
    </row>
    <row r="71" spans="2:5">
      <c r="B71" s="18" t="s">
        <v>164</v>
      </c>
      <c r="C71" s="19"/>
      <c r="D71" s="20">
        <v>-451616</v>
      </c>
      <c r="E71" s="20">
        <v>-393152</v>
      </c>
    </row>
    <row r="72" spans="2:5">
      <c r="B72" s="18" t="s">
        <v>181</v>
      </c>
      <c r="C72" s="19"/>
      <c r="D72" s="20">
        <v>581007</v>
      </c>
      <c r="E72" s="20">
        <v>360824</v>
      </c>
    </row>
    <row r="73" spans="2:5">
      <c r="B73" s="18" t="s">
        <v>239</v>
      </c>
      <c r="C73" s="19"/>
      <c r="D73" s="20">
        <v>-624178</v>
      </c>
      <c r="E73" s="21" t="s">
        <v>37</v>
      </c>
    </row>
    <row r="74" spans="2:5">
      <c r="B74" s="18" t="s">
        <v>57</v>
      </c>
      <c r="C74" s="19"/>
      <c r="D74" s="20">
        <v>-960908</v>
      </c>
      <c r="E74" s="20">
        <v>-1047388</v>
      </c>
    </row>
    <row r="75" spans="2:5">
      <c r="B75" s="18" t="s">
        <v>48</v>
      </c>
      <c r="C75" s="19"/>
      <c r="D75" s="20">
        <v>55021</v>
      </c>
      <c r="E75" s="20">
        <v>43355</v>
      </c>
    </row>
    <row r="76" spans="2:5" ht="15.75" thickBot="1">
      <c r="B76" s="23" t="s">
        <v>58</v>
      </c>
      <c r="C76" s="24">
        <v>16</v>
      </c>
      <c r="D76" s="61">
        <v>-46419</v>
      </c>
      <c r="E76" s="61">
        <v>-35923</v>
      </c>
    </row>
    <row r="77" spans="2:5" ht="15.75" thickBot="1">
      <c r="B77" s="66"/>
      <c r="C77" s="42"/>
      <c r="D77" s="42"/>
      <c r="E77" s="42"/>
    </row>
    <row r="78" spans="2:5" ht="15.75" thickBot="1">
      <c r="B78" s="66" t="s">
        <v>182</v>
      </c>
      <c r="C78" s="44"/>
      <c r="D78" s="17">
        <v>-3462876</v>
      </c>
      <c r="E78" s="17">
        <v>-2410271</v>
      </c>
    </row>
    <row r="79" spans="2:5">
      <c r="B79" s="63"/>
      <c r="C79" s="71"/>
      <c r="D79" s="65"/>
      <c r="E79" s="65"/>
    </row>
    <row r="80" spans="2:5" ht="17.25" customHeight="1">
      <c r="B80" s="18" t="s">
        <v>187</v>
      </c>
      <c r="C80" s="19"/>
      <c r="D80" s="20">
        <v>-936418</v>
      </c>
      <c r="E80" s="20">
        <v>324650</v>
      </c>
    </row>
    <row r="81" spans="2:5" ht="17.25" customHeight="1">
      <c r="B81" s="18" t="s">
        <v>207</v>
      </c>
      <c r="C81" s="19"/>
      <c r="D81" s="20">
        <v>95713</v>
      </c>
      <c r="E81" s="20">
        <v>67192</v>
      </c>
    </row>
    <row r="82" spans="2:5" ht="17.25" customHeight="1" thickBot="1">
      <c r="B82" s="23" t="s">
        <v>59</v>
      </c>
      <c r="C82" s="24"/>
      <c r="D82" s="61">
        <v>4370117</v>
      </c>
      <c r="E82" s="61">
        <v>4417662</v>
      </c>
    </row>
    <row r="83" spans="2:5" ht="15.75" thickBot="1">
      <c r="B83" s="66"/>
      <c r="C83" s="42"/>
      <c r="D83" s="42"/>
      <c r="E83" s="42"/>
    </row>
    <row r="84" spans="2:5" ht="15.75" thickBot="1">
      <c r="B84" s="25" t="s">
        <v>60</v>
      </c>
      <c r="C84" s="62">
        <v>6</v>
      </c>
      <c r="D84" s="47">
        <v>3529412</v>
      </c>
      <c r="E84" s="47">
        <v>4809504</v>
      </c>
    </row>
    <row r="85" spans="2:5" ht="15.75" thickTop="1">
      <c r="D85" s="31"/>
      <c r="E85" s="31"/>
    </row>
    <row r="86" spans="2:5">
      <c r="D86" s="31"/>
      <c r="E86" s="31"/>
    </row>
    <row r="87" spans="2:5">
      <c r="D87" s="31"/>
      <c r="E87" s="31"/>
    </row>
    <row r="88" spans="2:5">
      <c r="D88" s="31"/>
      <c r="E88" s="31"/>
    </row>
    <row r="89" spans="2:5">
      <c r="D89" s="31"/>
      <c r="E89" s="31"/>
    </row>
    <row r="90" spans="2:5">
      <c r="D90" s="31"/>
      <c r="E90" s="31"/>
    </row>
    <row r="91" spans="2:5">
      <c r="D91" s="31"/>
      <c r="E91" s="3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false</ShowHome>
    <RaporShowEvrak xmlns="385e2c26-6153-45bc-975f-7ffb3b8661da">false</RaporShowEvrak>
    <RaporShowOzetBilgi xmlns="385e2c26-6153-45bc-975f-7ffb3b8661da">false</RaporShowOzetBilgi>
    <RaporDonem xmlns="385e2c26-6153-45bc-975f-7ffb3b8661da">Q2</RaporDonem>
    <RaporShowCeyrekSonuc xmlns="385e2c26-6153-45bc-975f-7ffb3b8661da">true</RaporShowCeyrekSonuc>
    <EndDateTime xmlns="385e2c26-6153-45bc-975f-7ffb3b8661da" xsi:nil="true"/>
    <IsSearchable xmlns="385e2c26-6153-45bc-975f-7ffb3b8661da">1</IsSearchable>
    <RaporTarih xmlns="385e2c26-6153-45bc-975f-7ffb3b8661da">2021-08-08T21:00:00+00:00</RaporTarih>
    <Aktif xmlns="385e2c26-6153-45bc-975f-7ffb3b8661da">true</Aktif>
  </documentManagement>
</p:properties>
</file>

<file path=customXml/item3.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198623FC-D8DA-4158-814D-2AFCC7503272}"/>
</file>

<file path=customXml/itemProps2.xml><?xml version="1.0" encoding="utf-8"?>
<ds:datastoreItem xmlns:ds="http://schemas.openxmlformats.org/officeDocument/2006/customXml" ds:itemID="{6FDCACE2-8F71-4E3F-8739-FF368A9F8CAA}"/>
</file>

<file path=customXml/itemProps3.xml><?xml version="1.0" encoding="utf-8"?>
<ds:datastoreItem xmlns:ds="http://schemas.openxmlformats.org/officeDocument/2006/customXml" ds:itemID="{1CCA303C-9769-4EC3-8BF1-2600DA415A89}"/>
</file>

<file path=customXml/itemProps4.xml><?xml version="1.0" encoding="utf-8"?>
<ds:datastoreItem xmlns:ds="http://schemas.openxmlformats.org/officeDocument/2006/customXml" ds:itemID="{EE5136AC-DAA9-414D-A4B3-B990E69712A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0</vt:i4>
      </vt:variant>
    </vt:vector>
  </HeadingPairs>
  <TitlesOfParts>
    <vt:vector size="27"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1-08-09T08:0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ContentTypeId">
    <vt:lpwstr>0x010100A58B3D87D8470F4FBE853433F3DC8AD40100C80F2EA340C1C74692D176ECC28CA329</vt:lpwstr>
  </property>
</Properties>
</file>